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3</v>
      </c>
      <c r="L20001" s="1" t="s">
        <v>22</v>
      </c>
      <c r="M20001" s="1" t="s">
        <v>30</v>
      </c>
      <c r="N20001" s="1" t="s">
        <v>31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s="1" t="s">
        <v>20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21</v>
      </c>
      <c r="L20002" s="1" t="s">
        <v>22</v>
      </c>
      <c r="M20002" s="1" t="s">
        <v>23</v>
      </c>
      <c r="N20002" s="1" t="s">
        <v>24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s="1" t="s">
        <v>20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21</v>
      </c>
      <c r="L20003" s="1" t="s">
        <v>22</v>
      </c>
      <c r="M20003" s="1" t="s">
        <v>23</v>
      </c>
      <c r="N20003" s="1" t="s">
        <v>24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s="1" t="s">
        <v>127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21</v>
      </c>
      <c r="L20004" s="1" t="s">
        <v>22</v>
      </c>
      <c r="M20004" s="1" t="s">
        <v>52</v>
      </c>
      <c r="N20004" s="1" t="s">
        <v>53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s="1" t="s">
        <v>132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41</v>
      </c>
      <c r="L20005" s="1" t="s">
        <v>14</v>
      </c>
      <c r="M20005" s="1" t="s">
        <v>15</v>
      </c>
      <c r="N20005" s="1" t="s">
        <v>16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s="1" t="s">
        <v>29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3</v>
      </c>
      <c r="L20006" s="1" t="s">
        <v>22</v>
      </c>
      <c r="M20006" s="1" t="s">
        <v>30</v>
      </c>
      <c r="N20006" s="1" t="s">
        <v>31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s="1" t="s">
        <v>93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41</v>
      </c>
      <c r="L20007" s="1" t="s">
        <v>14</v>
      </c>
      <c r="M20007" s="1" t="s">
        <v>94</v>
      </c>
      <c r="N20007" s="1" t="s">
        <v>95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s="1" t="s">
        <v>96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3</v>
      </c>
      <c r="L20008" s="1" t="s">
        <v>26</v>
      </c>
      <c r="M20008" s="1" t="s">
        <v>97</v>
      </c>
      <c r="N20008" s="1" t="s">
        <v>98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s="1" t="s">
        <v>119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3</v>
      </c>
      <c r="L20009" s="1" t="s">
        <v>14</v>
      </c>
      <c r="M20009" s="1" t="s">
        <v>78</v>
      </c>
      <c r="N20009" s="1" t="s">
        <v>79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s="1" t="s">
        <v>65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41</v>
      </c>
      <c r="L20010" s="1" t="s">
        <v>22</v>
      </c>
      <c r="M20010" s="1" t="s">
        <v>66</v>
      </c>
      <c r="N20010" s="1" t="s">
        <v>67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s="1" t="s">
        <v>90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21</v>
      </c>
      <c r="L20011" s="1" t="s">
        <v>22</v>
      </c>
      <c r="M20011" s="1" t="s">
        <v>91</v>
      </c>
      <c r="N20011" s="1" t="s">
        <v>92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4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41</v>
      </c>
      <c r="L20012" s="1" t="s">
        <v>14</v>
      </c>
      <c r="M20012" s="1" t="s">
        <v>85</v>
      </c>
      <c r="N20012" s="1" t="s">
        <v>86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9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41</v>
      </c>
      <c r="L20013" s="1" t="s">
        <v>26</v>
      </c>
      <c r="M20013" s="1" t="s">
        <v>114</v>
      </c>
      <c r="N20013" s="1" t="s">
        <v>115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9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21</v>
      </c>
      <c r="L20014" s="1" t="s">
        <v>22</v>
      </c>
      <c r="M20014" s="1" t="s">
        <v>110</v>
      </c>
      <c r="N20014" s="1" t="s">
        <v>111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s="1" t="s">
        <v>109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21</v>
      </c>
      <c r="L20015" s="1" t="s">
        <v>22</v>
      </c>
      <c r="M20015" s="1" t="s">
        <v>110</v>
      </c>
      <c r="N20015" s="1" t="s">
        <v>111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s="1" t="s">
        <v>72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21</v>
      </c>
      <c r="L20016" s="1" t="s">
        <v>33</v>
      </c>
      <c r="M20016" s="1" t="s">
        <v>42</v>
      </c>
      <c r="N20016" s="1" t="s">
        <v>43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s="1" t="s">
        <v>146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21</v>
      </c>
      <c r="L20017" s="1" t="s">
        <v>22</v>
      </c>
      <c r="M20017" s="1" t="s">
        <v>104</v>
      </c>
      <c r="N20017" s="1" t="s">
        <v>105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s="1" t="s">
        <v>87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21</v>
      </c>
      <c r="L20018" s="1" t="s">
        <v>26</v>
      </c>
      <c r="M20018" s="1" t="s">
        <v>88</v>
      </c>
      <c r="N20018" s="1" t="s">
        <v>89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s="1" t="s">
        <v>59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21</v>
      </c>
      <c r="L20019" s="1" t="s">
        <v>26</v>
      </c>
      <c r="M20019" s="1" t="s">
        <v>60</v>
      </c>
      <c r="N20019" s="1" t="s">
        <v>61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s="1" t="s">
        <v>144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3</v>
      </c>
      <c r="L20020" s="1" t="s">
        <v>26</v>
      </c>
      <c r="M20020" s="1" t="s">
        <v>48</v>
      </c>
      <c r="N20020" s="1" t="s">
        <v>49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s="1" t="s">
        <v>32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21</v>
      </c>
      <c r="L20021" s="1" t="s">
        <v>33</v>
      </c>
      <c r="M20021" s="1" t="s">
        <v>34</v>
      </c>
      <c r="N20021" s="1" t="s">
        <v>35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s="1" t="s">
        <v>155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3</v>
      </c>
      <c r="L20022" s="1" t="s">
        <v>14</v>
      </c>
      <c r="M20022" s="1" t="s">
        <v>45</v>
      </c>
      <c r="N20022" s="1" t="s">
        <v>46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s="1" t="s">
        <v>44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41</v>
      </c>
      <c r="L20023" s="1" t="s">
        <v>14</v>
      </c>
      <c r="M20023" s="1" t="s">
        <v>45</v>
      </c>
      <c r="N20023" s="1" t="s">
        <v>46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6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3</v>
      </c>
      <c r="L20024" s="1" t="s">
        <v>14</v>
      </c>
      <c r="M20024" s="1" t="s">
        <v>55</v>
      </c>
      <c r="N20024" s="1" t="s">
        <v>56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7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21</v>
      </c>
      <c r="L20025" s="1" t="s">
        <v>26</v>
      </c>
      <c r="M20025" s="1" t="s">
        <v>38</v>
      </c>
      <c r="N20025" s="1" t="s">
        <v>39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3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21</v>
      </c>
      <c r="L20026" s="1" t="s">
        <v>26</v>
      </c>
      <c r="M20026" s="1" t="s">
        <v>114</v>
      </c>
      <c r="N20026" s="1" t="s">
        <v>115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s="1" t="s">
        <v>29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3</v>
      </c>
      <c r="L20027" s="1" t="s">
        <v>22</v>
      </c>
      <c r="M20027" s="1" t="s">
        <v>30</v>
      </c>
      <c r="N20027" s="1" t="s">
        <v>31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s="1" t="s">
        <v>118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3</v>
      </c>
      <c r="L20028" s="1" t="s">
        <v>33</v>
      </c>
      <c r="M20028" s="1" t="s">
        <v>42</v>
      </c>
      <c r="N20028" s="1" t="s">
        <v>43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s="1" t="s">
        <v>84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41</v>
      </c>
      <c r="L20029" s="1" t="s">
        <v>14</v>
      </c>
      <c r="M20029" s="1" t="s">
        <v>85</v>
      </c>
      <c r="N20029" s="1" t="s">
        <v>86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s="1" t="s">
        <v>150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41</v>
      </c>
      <c r="L20030" s="1" t="s">
        <v>26</v>
      </c>
      <c r="M20030" s="1" t="s">
        <v>60</v>
      </c>
      <c r="N20030" s="1" t="s">
        <v>61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s="1" t="s">
        <v>157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41</v>
      </c>
      <c r="L20031" s="1" t="s">
        <v>22</v>
      </c>
      <c r="M20031" s="1" t="s">
        <v>110</v>
      </c>
      <c r="N20031" s="1" t="s">
        <v>111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s="1" t="s">
        <v>145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3</v>
      </c>
      <c r="L20032" s="1" t="s">
        <v>26</v>
      </c>
      <c r="M20032" s="1" t="s">
        <v>38</v>
      </c>
      <c r="N20032" s="1" t="s">
        <v>39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s="1" t="s">
        <v>151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41</v>
      </c>
      <c r="L20033" s="1" t="s">
        <v>33</v>
      </c>
      <c r="M20033" s="1" t="s">
        <v>34</v>
      </c>
      <c r="N20033" s="1" t="s">
        <v>35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s="1" t="s">
        <v>126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41</v>
      </c>
      <c r="L20034" s="1" t="s">
        <v>14</v>
      </c>
      <c r="M20034" s="1" t="s">
        <v>78</v>
      </c>
      <c r="N20034" s="1" t="s">
        <v>79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s="1" t="s">
        <v>59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21</v>
      </c>
      <c r="L20035" s="1" t="s">
        <v>26</v>
      </c>
      <c r="M20035" s="1" t="s">
        <v>60</v>
      </c>
      <c r="N20035" s="1" t="s">
        <v>61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s="1" t="s">
        <v>163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3</v>
      </c>
      <c r="L20036" s="1" t="s">
        <v>14</v>
      </c>
      <c r="M20036" s="1" t="s">
        <v>94</v>
      </c>
      <c r="N20036" s="1" t="s">
        <v>95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80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41</v>
      </c>
      <c r="L20037" s="1" t="s">
        <v>33</v>
      </c>
      <c r="M20037" s="1" t="s">
        <v>74</v>
      </c>
      <c r="N20037" s="1" t="s">
        <v>75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8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21</v>
      </c>
      <c r="L20038" s="1" t="s">
        <v>14</v>
      </c>
      <c r="M20038" s="1" t="s">
        <v>18</v>
      </c>
      <c r="N20038" s="1" t="s">
        <v>19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7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41</v>
      </c>
      <c r="L20039" s="1" t="s">
        <v>26</v>
      </c>
      <c r="M20039" s="1" t="s">
        <v>27</v>
      </c>
      <c r="N20039" s="1" t="s">
        <v>28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100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41</v>
      </c>
      <c r="L20040" s="1" t="s">
        <v>22</v>
      </c>
      <c r="M20040" s="1" t="s">
        <v>101</v>
      </c>
      <c r="N20040" s="1" t="s">
        <v>102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12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21</v>
      </c>
      <c r="L20041" s="1" t="s">
        <v>14</v>
      </c>
      <c r="M20041" s="1" t="s">
        <v>94</v>
      </c>
      <c r="N20041" s="1" t="s">
        <v>95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3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41</v>
      </c>
      <c r="L20042" s="1" t="s">
        <v>14</v>
      </c>
      <c r="M20042" s="1" t="s">
        <v>94</v>
      </c>
      <c r="N20042" s="1" t="s">
        <v>95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7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21</v>
      </c>
      <c r="L20043" s="1" t="s">
        <v>26</v>
      </c>
      <c r="M20043" s="1" t="s">
        <v>88</v>
      </c>
      <c r="N20043" s="1" t="s">
        <v>89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72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41</v>
      </c>
      <c r="L20044" s="1" t="s">
        <v>26</v>
      </c>
      <c r="M20044" s="1" t="s">
        <v>88</v>
      </c>
      <c r="N20044" s="1" t="s">
        <v>89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9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21</v>
      </c>
      <c r="L20045" s="1" t="s">
        <v>26</v>
      </c>
      <c r="M20045" s="1" t="s">
        <v>60</v>
      </c>
      <c r="N20045" s="1" t="s">
        <v>61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51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41</v>
      </c>
      <c r="L20046" s="1" t="s">
        <v>33</v>
      </c>
      <c r="M20046" s="1" t="s">
        <v>34</v>
      </c>
      <c r="N20046" s="1" t="s">
        <v>35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5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3</v>
      </c>
      <c r="L20047" s="1" t="s">
        <v>14</v>
      </c>
      <c r="M20047" s="1" t="s">
        <v>45</v>
      </c>
      <c r="N20047" s="1" t="s">
        <v>46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s="1" t="s">
        <v>99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3</v>
      </c>
      <c r="L20048" s="1" t="s">
        <v>22</v>
      </c>
      <c r="M20048" s="1" t="s">
        <v>91</v>
      </c>
      <c r="N20048" s="1" t="s">
        <v>92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s="1" t="s">
        <v>20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21</v>
      </c>
      <c r="L20049" s="1" t="s">
        <v>22</v>
      </c>
      <c r="M20049" s="1" t="s">
        <v>23</v>
      </c>
      <c r="N20049" s="1" t="s">
        <v>24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s="1" t="s">
        <v>81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21</v>
      </c>
      <c r="L20050" s="1" t="s">
        <v>33</v>
      </c>
      <c r="M20050" s="1" t="s">
        <v>82</v>
      </c>
      <c r="N20050" s="1" t="s">
        <v>83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s="1" t="s">
        <v>138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21</v>
      </c>
      <c r="L20051" s="1" t="s">
        <v>14</v>
      </c>
      <c r="M20051" s="1" t="s">
        <v>18</v>
      </c>
      <c r="N20051" s="1" t="s">
        <v>19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s="1" t="s">
        <v>149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41</v>
      </c>
      <c r="L20052" s="1" t="s">
        <v>26</v>
      </c>
      <c r="M20052" s="1" t="s">
        <v>114</v>
      </c>
      <c r="N20052" s="1" t="s">
        <v>115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s="1" t="s">
        <v>87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21</v>
      </c>
      <c r="L20053" s="1" t="s">
        <v>26</v>
      </c>
      <c r="M20053" s="1" t="s">
        <v>88</v>
      </c>
      <c r="N20053" s="1" t="s">
        <v>89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s="1" t="s">
        <v>118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3</v>
      </c>
      <c r="L20054" s="1" t="s">
        <v>33</v>
      </c>
      <c r="M20054" s="1" t="s">
        <v>42</v>
      </c>
      <c r="N20054" s="1" t="s">
        <v>43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s="1" t="s">
        <v>96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3</v>
      </c>
      <c r="L20055" s="1" t="s">
        <v>26</v>
      </c>
      <c r="M20055" s="1" t="s">
        <v>97</v>
      </c>
      <c r="N20055" s="1" t="s">
        <v>98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s="1" t="s">
        <v>138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21</v>
      </c>
      <c r="L20056" s="1" t="s">
        <v>14</v>
      </c>
      <c r="M20056" s="1" t="s">
        <v>18</v>
      </c>
      <c r="N20056" s="1" t="s">
        <v>19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s="1" t="s">
        <v>54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21</v>
      </c>
      <c r="L20057" s="1" t="s">
        <v>14</v>
      </c>
      <c r="M20057" s="1" t="s">
        <v>55</v>
      </c>
      <c r="N20057" s="1" t="s">
        <v>56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s="1" t="s">
        <v>54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21</v>
      </c>
      <c r="L20058" s="1" t="s">
        <v>14</v>
      </c>
      <c r="M20058" s="1" t="s">
        <v>55</v>
      </c>
      <c r="N20058" s="1" t="s">
        <v>56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s="1" t="s">
        <v>81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21</v>
      </c>
      <c r="L20059" s="1" t="s">
        <v>33</v>
      </c>
      <c r="M20059" s="1" t="s">
        <v>82</v>
      </c>
      <c r="N20059" s="1" t="s">
        <v>83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s="1" t="s">
        <v>113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21</v>
      </c>
      <c r="L20060" s="1" t="s">
        <v>26</v>
      </c>
      <c r="M20060" s="1" t="s">
        <v>114</v>
      </c>
      <c r="N20060" s="1" t="s">
        <v>115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s="1" t="s">
        <v>90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21</v>
      </c>
      <c r="L20061" s="1" t="s">
        <v>22</v>
      </c>
      <c r="M20061" s="1" t="s">
        <v>91</v>
      </c>
      <c r="N20061" s="1" t="s">
        <v>92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s="1" t="s">
        <v>168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21</v>
      </c>
      <c r="L20062" s="1" t="s">
        <v>33</v>
      </c>
      <c r="M20062" s="1" t="s">
        <v>124</v>
      </c>
      <c r="N20062" s="1" t="s">
        <v>125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s="1" t="s">
        <v>157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41</v>
      </c>
      <c r="L20063" s="1" t="s">
        <v>22</v>
      </c>
      <c r="M20063" s="1" t="s">
        <v>110</v>
      </c>
      <c r="N20063" s="1" t="s">
        <v>111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s="1" t="s">
        <v>81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21</v>
      </c>
      <c r="L20064" s="1" t="s">
        <v>33</v>
      </c>
      <c r="M20064" s="1" t="s">
        <v>82</v>
      </c>
      <c r="N20064" s="1" t="s">
        <v>83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s="1" t="s">
        <v>116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3</v>
      </c>
      <c r="L20065" s="1" t="s">
        <v>14</v>
      </c>
      <c r="M20065" s="1" t="s">
        <v>55</v>
      </c>
      <c r="N20065" s="1" t="s">
        <v>56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6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3</v>
      </c>
      <c r="L20066" s="1" t="s">
        <v>14</v>
      </c>
      <c r="M20066" s="1" t="s">
        <v>55</v>
      </c>
      <c r="N20066" s="1" t="s">
        <v>56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21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3</v>
      </c>
      <c r="L20067" s="1" t="s">
        <v>26</v>
      </c>
      <c r="M20067" s="1" t="s">
        <v>114</v>
      </c>
      <c r="N20067" s="1" t="s">
        <v>115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7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3</v>
      </c>
      <c r="L20068" s="1" t="s">
        <v>33</v>
      </c>
      <c r="M20068" s="1" t="s">
        <v>70</v>
      </c>
      <c r="N20068" s="1" t="s">
        <v>71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s="1" t="s">
        <v>20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21</v>
      </c>
      <c r="L20069" s="1" t="s">
        <v>22</v>
      </c>
      <c r="M20069" s="1" t="s">
        <v>23</v>
      </c>
      <c r="N20069" s="1" t="s">
        <v>24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s="1" t="s">
        <v>51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41</v>
      </c>
      <c r="L20070" s="1" t="s">
        <v>22</v>
      </c>
      <c r="M20070" s="1" t="s">
        <v>52</v>
      </c>
      <c r="N20070" s="1" t="s">
        <v>53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s="1" t="s">
        <v>84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41</v>
      </c>
      <c r="L20071" s="1" t="s">
        <v>14</v>
      </c>
      <c r="M20071" s="1" t="s">
        <v>85</v>
      </c>
      <c r="N20071" s="1" t="s">
        <v>86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s="1" t="s">
        <v>121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3</v>
      </c>
      <c r="L20072" s="1" t="s">
        <v>26</v>
      </c>
      <c r="M20072" s="1" t="s">
        <v>114</v>
      </c>
      <c r="N20072" s="1" t="s">
        <v>115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s="1" t="s">
        <v>149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41</v>
      </c>
      <c r="L20073" s="1" t="s">
        <v>26</v>
      </c>
      <c r="M20073" s="1" t="s">
        <v>114</v>
      </c>
      <c r="N20073" s="1" t="s">
        <v>115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s="1" t="s">
        <v>112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21</v>
      </c>
      <c r="L20074" s="1" t="s">
        <v>14</v>
      </c>
      <c r="M20074" s="1" t="s">
        <v>94</v>
      </c>
      <c r="N20074" s="1" t="s">
        <v>95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s="1" t="s">
        <v>118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3</v>
      </c>
      <c r="L20075" s="1" t="s">
        <v>33</v>
      </c>
      <c r="M20075" s="1" t="s">
        <v>42</v>
      </c>
      <c r="N20075" s="1" t="s">
        <v>43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s="1" t="s">
        <v>81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21</v>
      </c>
      <c r="L20076" s="1" t="s">
        <v>33</v>
      </c>
      <c r="M20076" s="1" t="s">
        <v>82</v>
      </c>
      <c r="N20076" s="1" t="s">
        <v>83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s="1" t="s">
        <v>142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21</v>
      </c>
      <c r="L20077" s="1" t="s">
        <v>14</v>
      </c>
      <c r="M20077" s="1" t="s">
        <v>15</v>
      </c>
      <c r="N20077" s="1" t="s">
        <v>16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s="1" t="s">
        <v>37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21</v>
      </c>
      <c r="L20078" s="1" t="s">
        <v>26</v>
      </c>
      <c r="M20078" s="1" t="s">
        <v>38</v>
      </c>
      <c r="N20078" s="1" t="s">
        <v>39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s="1" t="s">
        <v>84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41</v>
      </c>
      <c r="L20079" s="1" t="s">
        <v>14</v>
      </c>
      <c r="M20079" s="1" t="s">
        <v>85</v>
      </c>
      <c r="N20079" s="1" t="s">
        <v>86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s="1" t="s">
        <v>32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21</v>
      </c>
      <c r="L20080" s="1" t="s">
        <v>33</v>
      </c>
      <c r="M20080" s="1" t="s">
        <v>34</v>
      </c>
      <c r="N20080" s="1" t="s">
        <v>35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s="1" t="s">
        <v>150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41</v>
      </c>
      <c r="L20081" s="1" t="s">
        <v>26</v>
      </c>
      <c r="M20081" s="1" t="s">
        <v>60</v>
      </c>
      <c r="N20081" s="1" t="s">
        <v>61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s="1" t="s">
        <v>72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21</v>
      </c>
      <c r="L20082" s="1" t="s">
        <v>33</v>
      </c>
      <c r="M20082" s="1" t="s">
        <v>42</v>
      </c>
      <c r="N20082" s="1" t="s">
        <v>43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s="1" t="s">
        <v>20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21</v>
      </c>
      <c r="L20083" s="1" t="s">
        <v>22</v>
      </c>
      <c r="M20083" s="1" t="s">
        <v>23</v>
      </c>
      <c r="N20083" s="1" t="s">
        <v>24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s="1" t="s">
        <v>159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3</v>
      </c>
      <c r="L20084" s="1" t="s">
        <v>22</v>
      </c>
      <c r="M20084" s="1" t="s">
        <v>101</v>
      </c>
      <c r="N20084" s="1" t="s">
        <v>102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s="1" t="s">
        <v>135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21</v>
      </c>
      <c r="L20085" s="1" t="s">
        <v>26</v>
      </c>
      <c r="M20085" s="1" t="s">
        <v>107</v>
      </c>
      <c r="N20085" s="1" t="s">
        <v>108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s="1" t="s">
        <v>118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3</v>
      </c>
      <c r="L20086" s="1" t="s">
        <v>33</v>
      </c>
      <c r="M20086" s="1" t="s">
        <v>42</v>
      </c>
      <c r="N20086" s="1" t="s">
        <v>43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s="1" t="s">
        <v>147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3</v>
      </c>
      <c r="L20087" s="1" t="s">
        <v>33</v>
      </c>
      <c r="M20087" s="1" t="s">
        <v>70</v>
      </c>
      <c r="N20087" s="1" t="s">
        <v>71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21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3</v>
      </c>
      <c r="L20088" s="1" t="s">
        <v>26</v>
      </c>
      <c r="M20088" s="1" t="s">
        <v>114</v>
      </c>
      <c r="N20088" s="1" t="s">
        <v>115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9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21</v>
      </c>
      <c r="L20089" s="1" t="s">
        <v>33</v>
      </c>
      <c r="M20089" s="1" t="s">
        <v>70</v>
      </c>
      <c r="N20089" s="1" t="s">
        <v>71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50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41</v>
      </c>
      <c r="L20090" s="1" t="s">
        <v>26</v>
      </c>
      <c r="M20090" s="1" t="s">
        <v>60</v>
      </c>
      <c r="N20090" s="1" t="s">
        <v>61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s="1" t="s">
        <v>20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21</v>
      </c>
      <c r="L20091" s="1" t="s">
        <v>22</v>
      </c>
      <c r="M20091" s="1" t="s">
        <v>23</v>
      </c>
      <c r="N20091" s="1" t="s">
        <v>24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s="1" t="s">
        <v>137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3</v>
      </c>
      <c r="L20092" s="1" t="s">
        <v>33</v>
      </c>
      <c r="M20092" s="1" t="s">
        <v>34</v>
      </c>
      <c r="N20092" s="1" t="s">
        <v>35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s="1" t="s">
        <v>151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41</v>
      </c>
      <c r="L20093" s="1" t="s">
        <v>33</v>
      </c>
      <c r="M20093" s="1" t="s">
        <v>34</v>
      </c>
      <c r="N20093" s="1" t="s">
        <v>35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s="1" t="s">
        <v>159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3</v>
      </c>
      <c r="L20094" s="1" t="s">
        <v>22</v>
      </c>
      <c r="M20094" s="1" t="s">
        <v>101</v>
      </c>
      <c r="N20094" s="1" t="s">
        <v>102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s="1" t="s">
        <v>69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21</v>
      </c>
      <c r="L20095" s="1" t="s">
        <v>33</v>
      </c>
      <c r="M20095" s="1" t="s">
        <v>70</v>
      </c>
      <c r="N20095" s="1" t="s">
        <v>71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4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41</v>
      </c>
      <c r="L20096" s="1" t="s">
        <v>14</v>
      </c>
      <c r="M20096" s="1" t="s">
        <v>85</v>
      </c>
      <c r="N20096" s="1" t="s">
        <v>86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6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41</v>
      </c>
      <c r="L20097" s="1" t="s">
        <v>14</v>
      </c>
      <c r="M20097" s="1" t="s">
        <v>78</v>
      </c>
      <c r="N20097" s="1" t="s">
        <v>79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9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21</v>
      </c>
      <c r="L20098" s="1" t="s">
        <v>33</v>
      </c>
      <c r="M20098" s="1" t="s">
        <v>70</v>
      </c>
      <c r="N20098" s="1" t="s">
        <v>71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s="1" t="s">
        <v>109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21</v>
      </c>
      <c r="L20099" s="1" t="s">
        <v>22</v>
      </c>
      <c r="M20099" s="1" t="s">
        <v>110</v>
      </c>
      <c r="N20099" s="1" t="s">
        <v>111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s="1" t="s">
        <v>99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3</v>
      </c>
      <c r="L20100" s="1" t="s">
        <v>22</v>
      </c>
      <c r="M20100" s="1" t="s">
        <v>91</v>
      </c>
      <c r="N20100" s="1" t="s">
        <v>92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s="1" t="s">
        <v>58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41</v>
      </c>
      <c r="L20101" s="1" t="s">
        <v>22</v>
      </c>
      <c r="M20101" s="1" t="s">
        <v>30</v>
      </c>
      <c r="N20101" s="1" t="s">
        <v>31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s="1" t="s">
        <v>120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41</v>
      </c>
      <c r="L20102" s="1" t="s">
        <v>26</v>
      </c>
      <c r="M20102" s="1" t="s">
        <v>38</v>
      </c>
      <c r="N20102" s="1" t="s">
        <v>39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s="1" t="s">
        <v>69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21</v>
      </c>
      <c r="L20103" s="1" t="s">
        <v>33</v>
      </c>
      <c r="M20103" s="1" t="s">
        <v>70</v>
      </c>
      <c r="N20103" s="1" t="s">
        <v>71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s="1" t="s">
        <v>156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41</v>
      </c>
      <c r="L20104" s="1" t="s">
        <v>33</v>
      </c>
      <c r="M20104" s="1" t="s">
        <v>82</v>
      </c>
      <c r="N20104" s="1" t="s">
        <v>83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s="1" t="s">
        <v>136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41</v>
      </c>
      <c r="L20105" s="1" t="s">
        <v>22</v>
      </c>
      <c r="M20105" s="1" t="s">
        <v>63</v>
      </c>
      <c r="N20105" s="1" t="s">
        <v>64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s="1" t="s">
        <v>68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21</v>
      </c>
      <c r="L20106" s="1" t="s">
        <v>22</v>
      </c>
      <c r="M20106" s="1" t="s">
        <v>30</v>
      </c>
      <c r="N20106" s="1" t="s">
        <v>31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s="1" t="s">
        <v>112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21</v>
      </c>
      <c r="L20107" s="1" t="s">
        <v>14</v>
      </c>
      <c r="M20107" s="1" t="s">
        <v>94</v>
      </c>
      <c r="N20107" s="1" t="s">
        <v>95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3</v>
      </c>
      <c r="L20108" s="1" t="s">
        <v>14</v>
      </c>
      <c r="M20108" s="1" t="s">
        <v>15</v>
      </c>
      <c r="N20108" s="1" t="s">
        <v>16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s="1" t="s">
        <v>36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3</v>
      </c>
      <c r="L20109" s="1" t="s">
        <v>26</v>
      </c>
      <c r="M20109" s="1" t="s">
        <v>27</v>
      </c>
      <c r="N20109" s="1" t="s">
        <v>28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s="1" t="s">
        <v>96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3</v>
      </c>
      <c r="L20110" s="1" t="s">
        <v>26</v>
      </c>
      <c r="M20110" s="1" t="s">
        <v>97</v>
      </c>
      <c r="N20110" s="1" t="s">
        <v>98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s="1" t="s">
        <v>159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3</v>
      </c>
      <c r="L20111" s="1" t="s">
        <v>22</v>
      </c>
      <c r="M20111" s="1" t="s">
        <v>101</v>
      </c>
      <c r="N20111" s="1" t="s">
        <v>102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s="1" t="s">
        <v>90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21</v>
      </c>
      <c r="L20112" s="1" t="s">
        <v>22</v>
      </c>
      <c r="M20112" s="1" t="s">
        <v>91</v>
      </c>
      <c r="N20112" s="1" t="s">
        <v>92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s="1" t="s">
        <v>25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21</v>
      </c>
      <c r="L20113" s="1" t="s">
        <v>26</v>
      </c>
      <c r="M20113" s="1" t="s">
        <v>27</v>
      </c>
      <c r="N20113" s="1" t="s">
        <v>28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s="1" t="s">
        <v>159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3</v>
      </c>
      <c r="L20114" s="1" t="s">
        <v>22</v>
      </c>
      <c r="M20114" s="1" t="s">
        <v>101</v>
      </c>
      <c r="N20114" s="1" t="s">
        <v>102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s="1" t="s">
        <v>162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3</v>
      </c>
      <c r="L20115" s="1" t="s">
        <v>22</v>
      </c>
      <c r="M20115" s="1" t="s">
        <v>110</v>
      </c>
      <c r="N20115" s="1" t="s">
        <v>111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s="1" t="s">
        <v>113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21</v>
      </c>
      <c r="L20116" s="1" t="s">
        <v>26</v>
      </c>
      <c r="M20116" s="1" t="s">
        <v>114</v>
      </c>
      <c r="N20116" s="1" t="s">
        <v>115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s="1" t="s">
        <v>76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3</v>
      </c>
      <c r="L20117" s="1" t="s">
        <v>33</v>
      </c>
      <c r="M20117" s="1" t="s">
        <v>74</v>
      </c>
      <c r="N20117" s="1" t="s">
        <v>75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s="1" t="s">
        <v>20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21</v>
      </c>
      <c r="L20118" s="1" t="s">
        <v>22</v>
      </c>
      <c r="M20118" s="1" t="s">
        <v>23</v>
      </c>
      <c r="N20118" s="1" t="s">
        <v>24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s="1" t="s">
        <v>84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41</v>
      </c>
      <c r="L20119" s="1" t="s">
        <v>14</v>
      </c>
      <c r="M20119" s="1" t="s">
        <v>85</v>
      </c>
      <c r="N20119" s="1" t="s">
        <v>86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s="1" t="s">
        <v>54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21</v>
      </c>
      <c r="L20120" s="1" t="s">
        <v>14</v>
      </c>
      <c r="M20120" s="1" t="s">
        <v>55</v>
      </c>
      <c r="N20120" s="1" t="s">
        <v>56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s="1" t="s">
        <v>84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41</v>
      </c>
      <c r="L20121" s="1" t="s">
        <v>14</v>
      </c>
      <c r="M20121" s="1" t="s">
        <v>85</v>
      </c>
      <c r="N20121" s="1" t="s">
        <v>86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s="1" t="s">
        <v>161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41</v>
      </c>
      <c r="L20122" s="1" t="s">
        <v>22</v>
      </c>
      <c r="M20122" s="1" t="s">
        <v>104</v>
      </c>
      <c r="N20122" s="1" t="s">
        <v>105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s="1" t="s">
        <v>134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3</v>
      </c>
      <c r="L20123" s="1" t="s">
        <v>33</v>
      </c>
      <c r="M20123" s="1" t="s">
        <v>124</v>
      </c>
      <c r="N20123" s="1" t="s">
        <v>125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s="1" t="s">
        <v>20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21</v>
      </c>
      <c r="L20124" s="1" t="s">
        <v>22</v>
      </c>
      <c r="M20124" s="1" t="s">
        <v>23</v>
      </c>
      <c r="N20124" s="1" t="s">
        <v>24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s="1" t="s">
        <v>146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21</v>
      </c>
      <c r="L20125" s="1" t="s">
        <v>22</v>
      </c>
      <c r="M20125" s="1" t="s">
        <v>104</v>
      </c>
      <c r="N20125" s="1" t="s">
        <v>105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s="1" t="s">
        <v>126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41</v>
      </c>
      <c r="L20126" s="1" t="s">
        <v>14</v>
      </c>
      <c r="M20126" s="1" t="s">
        <v>78</v>
      </c>
      <c r="N20126" s="1" t="s">
        <v>79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s="1" t="s">
        <v>37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21</v>
      </c>
      <c r="L20127" s="1" t="s">
        <v>26</v>
      </c>
      <c r="M20127" s="1" t="s">
        <v>38</v>
      </c>
      <c r="N20127" s="1" t="s">
        <v>39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4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41</v>
      </c>
      <c r="L20128" s="1" t="s">
        <v>14</v>
      </c>
      <c r="M20128" s="1" t="s">
        <v>85</v>
      </c>
      <c r="N20128" s="1" t="s">
        <v>86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90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21</v>
      </c>
      <c r="L20129" s="1" t="s">
        <v>22</v>
      </c>
      <c r="M20129" s="1" t="s">
        <v>91</v>
      </c>
      <c r="N20129" s="1" t="s">
        <v>92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5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21</v>
      </c>
      <c r="L20130" s="1" t="s">
        <v>26</v>
      </c>
      <c r="M20130" s="1" t="s">
        <v>27</v>
      </c>
      <c r="N20130" s="1" t="s">
        <v>28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53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21</v>
      </c>
      <c r="L20131" s="1" t="s">
        <v>22</v>
      </c>
      <c r="M20131" s="1" t="s">
        <v>101</v>
      </c>
      <c r="N20131" s="1" t="s">
        <v>102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4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3</v>
      </c>
      <c r="L20132" s="1" t="s">
        <v>26</v>
      </c>
      <c r="M20132" s="1" t="s">
        <v>48</v>
      </c>
      <c r="N20132" s="1" t="s">
        <v>49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4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3</v>
      </c>
      <c r="L20133" s="1" t="s">
        <v>22</v>
      </c>
      <c r="M20133" s="1" t="s">
        <v>66</v>
      </c>
      <c r="N20133" s="1" t="s">
        <v>67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s="1" t="s">
        <v>160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41</v>
      </c>
      <c r="L20134" s="1" t="s">
        <v>14</v>
      </c>
      <c r="M20134" s="1" t="s">
        <v>55</v>
      </c>
      <c r="N20134" s="1" t="s">
        <v>56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s="1" t="s">
        <v>87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21</v>
      </c>
      <c r="L20135" s="1" t="s">
        <v>26</v>
      </c>
      <c r="M20135" s="1" t="s">
        <v>88</v>
      </c>
      <c r="N20135" s="1" t="s">
        <v>89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72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21</v>
      </c>
      <c r="L20136" s="1" t="s">
        <v>33</v>
      </c>
      <c r="M20136" s="1" t="s">
        <v>42</v>
      </c>
      <c r="N20136" s="1" t="s">
        <v>43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8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3</v>
      </c>
      <c r="L20137" s="1" t="s">
        <v>33</v>
      </c>
      <c r="M20137" s="1" t="s">
        <v>42</v>
      </c>
      <c r="N20137" s="1" t="s">
        <v>43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3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21</v>
      </c>
      <c r="L20138" s="1" t="s">
        <v>33</v>
      </c>
      <c r="M20138" s="1" t="s">
        <v>74</v>
      </c>
      <c r="N20138" s="1" t="s">
        <v>75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51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41</v>
      </c>
      <c r="L20139" s="1" t="s">
        <v>22</v>
      </c>
      <c r="M20139" s="1" t="s">
        <v>52</v>
      </c>
      <c r="N20139" s="1" t="s">
        <v>53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3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3</v>
      </c>
      <c r="L20140" s="1" t="s">
        <v>22</v>
      </c>
      <c r="M20140" s="1" t="s">
        <v>104</v>
      </c>
      <c r="N20140" s="1" t="s">
        <v>105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8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21</v>
      </c>
      <c r="L20141" s="1" t="s">
        <v>22</v>
      </c>
      <c r="M20141" s="1" t="s">
        <v>30</v>
      </c>
      <c r="N20141" s="1" t="s">
        <v>31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7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21</v>
      </c>
      <c r="L20142" s="1" t="s">
        <v>14</v>
      </c>
      <c r="M20142" s="1" t="s">
        <v>78</v>
      </c>
      <c r="N20142" s="1" t="s">
        <v>79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6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41</v>
      </c>
      <c r="L20143" s="1" t="s">
        <v>14</v>
      </c>
      <c r="M20143" s="1" t="s">
        <v>78</v>
      </c>
      <c r="N20143" s="1" t="s">
        <v>79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3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21</v>
      </c>
      <c r="L20144" s="1" t="s">
        <v>26</v>
      </c>
      <c r="M20144" s="1" t="s">
        <v>114</v>
      </c>
      <c r="N20144" s="1" t="s">
        <v>115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7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21</v>
      </c>
      <c r="L20145" s="1" t="s">
        <v>26</v>
      </c>
      <c r="M20145" s="1" t="s">
        <v>88</v>
      </c>
      <c r="N20145" s="1" t="s">
        <v>89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7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41</v>
      </c>
      <c r="L20146" s="1" t="s">
        <v>26</v>
      </c>
      <c r="M20146" s="1" t="s">
        <v>48</v>
      </c>
      <c r="N20146" s="1" t="s">
        <v>49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9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3</v>
      </c>
      <c r="L20147" s="1" t="s">
        <v>33</v>
      </c>
      <c r="M20147" s="1" t="s">
        <v>82</v>
      </c>
      <c r="N20147" s="1" t="s">
        <v>83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7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3</v>
      </c>
      <c r="L20148" s="1" t="s">
        <v>14</v>
      </c>
      <c r="M20148" s="1" t="s">
        <v>18</v>
      </c>
      <c r="N20148" s="1" t="s">
        <v>19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6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21</v>
      </c>
      <c r="L20149" s="1" t="s">
        <v>22</v>
      </c>
      <c r="M20149" s="1" t="s">
        <v>104</v>
      </c>
      <c r="N20149" s="1" t="s">
        <v>105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6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41</v>
      </c>
      <c r="L20150" s="1" t="s">
        <v>26</v>
      </c>
      <c r="M20150" s="1" t="s">
        <v>107</v>
      </c>
      <c r="N20150" s="1" t="s">
        <v>108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3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21</v>
      </c>
      <c r="L20151" s="1" t="s">
        <v>26</v>
      </c>
      <c r="M20151" s="1" t="s">
        <v>114</v>
      </c>
      <c r="N20151" s="1" t="s">
        <v>115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50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41</v>
      </c>
      <c r="L20152" s="1" t="s">
        <v>26</v>
      </c>
      <c r="M20152" s="1" t="s">
        <v>60</v>
      </c>
      <c r="N20152" s="1" t="s">
        <v>61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s="1" t="s">
        <v>44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41</v>
      </c>
      <c r="L20153" s="1" t="s">
        <v>14</v>
      </c>
      <c r="M20153" s="1" t="s">
        <v>45</v>
      </c>
      <c r="N20153" s="1" t="s">
        <v>46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s="1" t="s">
        <v>165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41</v>
      </c>
      <c r="L20154" s="1" t="s">
        <v>26</v>
      </c>
      <c r="M20154" s="1" t="s">
        <v>166</v>
      </c>
      <c r="N20154" s="1" t="s">
        <v>167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s="1" t="s">
        <v>119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3</v>
      </c>
      <c r="L20155" s="1" t="s">
        <v>14</v>
      </c>
      <c r="M20155" s="1" t="s">
        <v>78</v>
      </c>
      <c r="N20155" s="1" t="s">
        <v>79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s="1" t="s">
        <v>172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41</v>
      </c>
      <c r="L20156" s="1" t="s">
        <v>26</v>
      </c>
      <c r="M20156" s="1" t="s">
        <v>88</v>
      </c>
      <c r="N20156" s="1" t="s">
        <v>89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s="1" t="s">
        <v>154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3</v>
      </c>
      <c r="L20157" s="1" t="s">
        <v>22</v>
      </c>
      <c r="M20157" s="1" t="s">
        <v>66</v>
      </c>
      <c r="N20157" s="1" t="s">
        <v>67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3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21</v>
      </c>
      <c r="L20158" s="1" t="s">
        <v>33</v>
      </c>
      <c r="M20158" s="1" t="s">
        <v>74</v>
      </c>
      <c r="N20158" s="1" t="s">
        <v>75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32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41</v>
      </c>
      <c r="L20159" s="1" t="s">
        <v>14</v>
      </c>
      <c r="M20159" s="1" t="s">
        <v>15</v>
      </c>
      <c r="N20159" s="1" t="s">
        <v>16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9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41</v>
      </c>
      <c r="L20160" s="1" t="s">
        <v>26</v>
      </c>
      <c r="M20160" s="1" t="s">
        <v>114</v>
      </c>
      <c r="N20160" s="1" t="s">
        <v>115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s="1" t="s">
        <v>17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3</v>
      </c>
      <c r="L20161" s="1" t="s">
        <v>14</v>
      </c>
      <c r="M20161" s="1" t="s">
        <v>18</v>
      </c>
      <c r="N20161" s="1" t="s">
        <v>19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s="1" t="s">
        <v>159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3</v>
      </c>
      <c r="L20162" s="1" t="s">
        <v>22</v>
      </c>
      <c r="M20162" s="1" t="s">
        <v>101</v>
      </c>
      <c r="N20162" s="1" t="s">
        <v>102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s="1" t="s">
        <v>119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3</v>
      </c>
      <c r="L20163" s="1" t="s">
        <v>14</v>
      </c>
      <c r="M20163" s="1" t="s">
        <v>78</v>
      </c>
      <c r="N20163" s="1" t="s">
        <v>79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s="1" t="s">
        <v>69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21</v>
      </c>
      <c r="L20164" s="1" t="s">
        <v>33</v>
      </c>
      <c r="M20164" s="1" t="s">
        <v>70</v>
      </c>
      <c r="N20164" s="1" t="s">
        <v>71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s="1" t="s">
        <v>158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3</v>
      </c>
      <c r="L20165" s="1" t="s">
        <v>26</v>
      </c>
      <c r="M20165" s="1" t="s">
        <v>60</v>
      </c>
      <c r="N20165" s="1" t="s">
        <v>61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s="1" t="s">
        <v>120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41</v>
      </c>
      <c r="L20166" s="1" t="s">
        <v>26</v>
      </c>
      <c r="M20166" s="1" t="s">
        <v>38</v>
      </c>
      <c r="N20166" s="1" t="s">
        <v>39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s="1" t="s">
        <v>137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3</v>
      </c>
      <c r="L20167" s="1" t="s">
        <v>33</v>
      </c>
      <c r="M20167" s="1" t="s">
        <v>34</v>
      </c>
      <c r="N20167" s="1" t="s">
        <v>35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s="1" t="s">
        <v>133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3</v>
      </c>
      <c r="L20168" s="1" t="s">
        <v>26</v>
      </c>
      <c r="M20168" s="1" t="s">
        <v>107</v>
      </c>
      <c r="N20168" s="1" t="s">
        <v>108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s="1" t="s">
        <v>69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21</v>
      </c>
      <c r="L20169" s="1" t="s">
        <v>33</v>
      </c>
      <c r="M20169" s="1" t="s">
        <v>70</v>
      </c>
      <c r="N20169" s="1" t="s">
        <v>71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s="1" t="s">
        <v>173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21</v>
      </c>
      <c r="L20170" s="1" t="s">
        <v>26</v>
      </c>
      <c r="M20170" s="1" t="s">
        <v>97</v>
      </c>
      <c r="N20170" s="1" t="s">
        <v>98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s="1" t="s">
        <v>113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21</v>
      </c>
      <c r="L20171" s="1" t="s">
        <v>26</v>
      </c>
      <c r="M20171" s="1" t="s">
        <v>114</v>
      </c>
      <c r="N20171" s="1" t="s">
        <v>115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s="1" t="s">
        <v>118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3</v>
      </c>
      <c r="L20172" s="1" t="s">
        <v>33</v>
      </c>
      <c r="M20172" s="1" t="s">
        <v>42</v>
      </c>
      <c r="N20172" s="1" t="s">
        <v>43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s="1" t="s">
        <v>20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21</v>
      </c>
      <c r="L20173" s="1" t="s">
        <v>22</v>
      </c>
      <c r="M20173" s="1" t="s">
        <v>23</v>
      </c>
      <c r="N20173" s="1" t="s">
        <v>24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s="1" t="s">
        <v>132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41</v>
      </c>
      <c r="L20174" s="1" t="s">
        <v>14</v>
      </c>
      <c r="M20174" s="1" t="s">
        <v>15</v>
      </c>
      <c r="N20174" s="1" t="s">
        <v>16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s="1" t="s">
        <v>159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3</v>
      </c>
      <c r="L20175" s="1" t="s">
        <v>22</v>
      </c>
      <c r="M20175" s="1" t="s">
        <v>101</v>
      </c>
      <c r="N20175" s="1" t="s">
        <v>102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s="1" t="s">
        <v>165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41</v>
      </c>
      <c r="L20176" s="1" t="s">
        <v>26</v>
      </c>
      <c r="M20176" s="1" t="s">
        <v>166</v>
      </c>
      <c r="N20176" s="1" t="s">
        <v>167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s="1" t="s">
        <v>96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3</v>
      </c>
      <c r="L20177" s="1" t="s">
        <v>26</v>
      </c>
      <c r="M20177" s="1" t="s">
        <v>97</v>
      </c>
      <c r="N20177" s="1" t="s">
        <v>98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s="1" t="s">
        <v>17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3</v>
      </c>
      <c r="L20178" s="1" t="s">
        <v>14</v>
      </c>
      <c r="M20178" s="1" t="s">
        <v>18</v>
      </c>
      <c r="N20178" s="1" t="s">
        <v>19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s="1" t="s">
        <v>113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21</v>
      </c>
      <c r="L20179" s="1" t="s">
        <v>26</v>
      </c>
      <c r="M20179" s="1" t="s">
        <v>114</v>
      </c>
      <c r="N20179" s="1" t="s">
        <v>115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s="1" t="s">
        <v>142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21</v>
      </c>
      <c r="L20180" s="1" t="s">
        <v>14</v>
      </c>
      <c r="M20180" s="1" t="s">
        <v>15</v>
      </c>
      <c r="N20180" s="1" t="s">
        <v>16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s="1" t="s">
        <v>135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21</v>
      </c>
      <c r="L20181" s="1" t="s">
        <v>26</v>
      </c>
      <c r="M20181" s="1" t="s">
        <v>107</v>
      </c>
      <c r="N20181" s="1" t="s">
        <v>108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s="1" t="s">
        <v>149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41</v>
      </c>
      <c r="L20182" s="1" t="s">
        <v>26</v>
      </c>
      <c r="M20182" s="1" t="s">
        <v>114</v>
      </c>
      <c r="N20182" s="1" t="s">
        <v>115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s="1" t="s">
        <v>109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21</v>
      </c>
      <c r="L20183" s="1" t="s">
        <v>22</v>
      </c>
      <c r="M20183" s="1" t="s">
        <v>110</v>
      </c>
      <c r="N20183" s="1" t="s">
        <v>111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6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3</v>
      </c>
      <c r="L20184" s="1" t="s">
        <v>33</v>
      </c>
      <c r="M20184" s="1" t="s">
        <v>74</v>
      </c>
      <c r="N20184" s="1" t="s">
        <v>75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8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21</v>
      </c>
      <c r="L20185" s="1" t="s">
        <v>22</v>
      </c>
      <c r="M20185" s="1" t="s">
        <v>30</v>
      </c>
      <c r="N20185" s="1" t="s">
        <v>31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6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41</v>
      </c>
      <c r="L20186" s="1" t="s">
        <v>14</v>
      </c>
      <c r="M20186" s="1" t="s">
        <v>78</v>
      </c>
      <c r="N20186" s="1" t="s">
        <v>79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s="1" t="s">
        <v>142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21</v>
      </c>
      <c r="L20187" s="1" t="s">
        <v>14</v>
      </c>
      <c r="M20187" s="1" t="s">
        <v>15</v>
      </c>
      <c r="N20187" s="1" t="s">
        <v>16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s="1" t="s">
        <v>145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3</v>
      </c>
      <c r="L20188" s="1" t="s">
        <v>26</v>
      </c>
      <c r="M20188" s="1" t="s">
        <v>38</v>
      </c>
      <c r="N20188" s="1" t="s">
        <v>39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s="1" t="s">
        <v>112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21</v>
      </c>
      <c r="L20189" s="1" t="s">
        <v>14</v>
      </c>
      <c r="M20189" s="1" t="s">
        <v>94</v>
      </c>
      <c r="N20189" s="1" t="s">
        <v>95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s="1" t="s">
        <v>37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21</v>
      </c>
      <c r="L20190" s="1" t="s">
        <v>26</v>
      </c>
      <c r="M20190" s="1" t="s">
        <v>38</v>
      </c>
      <c r="N20190" s="1" t="s">
        <v>39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s="1" t="s">
        <v>81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21</v>
      </c>
      <c r="L20191" s="1" t="s">
        <v>33</v>
      </c>
      <c r="M20191" s="1" t="s">
        <v>82</v>
      </c>
      <c r="N20191" s="1" t="s">
        <v>83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s="1" t="s">
        <v>36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3</v>
      </c>
      <c r="L20192" s="1" t="s">
        <v>26</v>
      </c>
      <c r="M20192" s="1" t="s">
        <v>27</v>
      </c>
      <c r="N20192" s="1" t="s">
        <v>28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s="1" t="s">
        <v>158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3</v>
      </c>
      <c r="L20193" s="1" t="s">
        <v>26</v>
      </c>
      <c r="M20193" s="1" t="s">
        <v>60</v>
      </c>
      <c r="N20193" s="1" t="s">
        <v>61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s="1" t="s">
        <v>17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3</v>
      </c>
      <c r="L20194" s="1" t="s">
        <v>14</v>
      </c>
      <c r="M20194" s="1" t="s">
        <v>18</v>
      </c>
      <c r="N20194" s="1" t="s">
        <v>19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s="1" t="s">
        <v>140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41</v>
      </c>
      <c r="L20195" s="1" t="s">
        <v>14</v>
      </c>
      <c r="M20195" s="1" t="s">
        <v>45</v>
      </c>
      <c r="N20195" s="1" t="s">
        <v>46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s="1" t="s">
        <v>128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3</v>
      </c>
      <c r="L20196" s="1" t="s">
        <v>22</v>
      </c>
      <c r="M20196" s="1" t="s">
        <v>52</v>
      </c>
      <c r="N20196" s="1" t="s">
        <v>53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s="1" t="s">
        <v>112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21</v>
      </c>
      <c r="L20197" s="1" t="s">
        <v>14</v>
      </c>
      <c r="M20197" s="1" t="s">
        <v>94</v>
      </c>
      <c r="N20197" s="1" t="s">
        <v>95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s="1" t="s">
        <v>129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21</v>
      </c>
      <c r="L20198" s="1" t="s">
        <v>14</v>
      </c>
      <c r="M20198" s="1" t="s">
        <v>130</v>
      </c>
      <c r="N20198" s="1" t="s">
        <v>131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s="1" t="s">
        <v>136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41</v>
      </c>
      <c r="L20199" s="1" t="s">
        <v>22</v>
      </c>
      <c r="M20199" s="1" t="s">
        <v>63</v>
      </c>
      <c r="N20199" s="1" t="s">
        <v>64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s="1" t="s">
        <v>106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41</v>
      </c>
      <c r="L20200" s="1" t="s">
        <v>26</v>
      </c>
      <c r="M20200" s="1" t="s">
        <v>107</v>
      </c>
      <c r="N20200" s="1" t="s">
        <v>108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s="1" t="s">
        <v>133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3</v>
      </c>
      <c r="L20201" s="1" t="s">
        <v>26</v>
      </c>
      <c r="M20201" s="1" t="s">
        <v>107</v>
      </c>
      <c r="N20201" s="1" t="s">
        <v>108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s="1" t="s">
        <v>143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41</v>
      </c>
      <c r="L20202" s="1" t="s">
        <v>14</v>
      </c>
      <c r="M20202" s="1" t="s">
        <v>130</v>
      </c>
      <c r="N20202" s="1" t="s">
        <v>131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s="1" t="s">
        <v>135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21</v>
      </c>
      <c r="L20203" s="1" t="s">
        <v>26</v>
      </c>
      <c r="M20203" s="1" t="s">
        <v>107</v>
      </c>
      <c r="N20203" s="1" t="s">
        <v>108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s="1" t="s">
        <v>59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21</v>
      </c>
      <c r="L20204" s="1" t="s">
        <v>26</v>
      </c>
      <c r="M20204" s="1" t="s">
        <v>60</v>
      </c>
      <c r="N20204" s="1" t="s">
        <v>61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s="1" t="s">
        <v>47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41</v>
      </c>
      <c r="L20205" s="1" t="s">
        <v>26</v>
      </c>
      <c r="M20205" s="1" t="s">
        <v>48</v>
      </c>
      <c r="N20205" s="1" t="s">
        <v>49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s="1" t="s">
        <v>20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21</v>
      </c>
      <c r="L20206" s="1" t="s">
        <v>22</v>
      </c>
      <c r="M20206" s="1" t="s">
        <v>23</v>
      </c>
      <c r="N20206" s="1" t="s">
        <v>24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s="1" t="s">
        <v>148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3</v>
      </c>
      <c r="L20207" s="1" t="s">
        <v>14</v>
      </c>
      <c r="M20207" s="1" t="s">
        <v>130</v>
      </c>
      <c r="N20207" s="1" t="s">
        <v>131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s="1" t="s">
        <v>118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3</v>
      </c>
      <c r="L20208" s="1" t="s">
        <v>33</v>
      </c>
      <c r="M20208" s="1" t="s">
        <v>42</v>
      </c>
      <c r="N20208" s="1" t="s">
        <v>43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s="1" t="s">
        <v>112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21</v>
      </c>
      <c r="L20209" s="1" t="s">
        <v>14</v>
      </c>
      <c r="M20209" s="1" t="s">
        <v>94</v>
      </c>
      <c r="N20209" s="1" t="s">
        <v>95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s="1" t="s">
        <v>59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21</v>
      </c>
      <c r="L20210" s="1" t="s">
        <v>26</v>
      </c>
      <c r="M20210" s="1" t="s">
        <v>60</v>
      </c>
      <c r="N20210" s="1" t="s">
        <v>61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s="1" t="s">
        <v>154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3</v>
      </c>
      <c r="L20211" s="1" t="s">
        <v>22</v>
      </c>
      <c r="M20211" s="1" t="s">
        <v>66</v>
      </c>
      <c r="N20211" s="1" t="s">
        <v>67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s="1" t="s">
        <v>84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41</v>
      </c>
      <c r="L20212" s="1" t="s">
        <v>14</v>
      </c>
      <c r="M20212" s="1" t="s">
        <v>85</v>
      </c>
      <c r="N20212" s="1" t="s">
        <v>86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s="1" t="s">
        <v>142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21</v>
      </c>
      <c r="L20213" s="1" t="s">
        <v>14</v>
      </c>
      <c r="M20213" s="1" t="s">
        <v>15</v>
      </c>
      <c r="N20213" s="1" t="s">
        <v>16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s="1" t="s">
        <v>100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41</v>
      </c>
      <c r="L20214" s="1" t="s">
        <v>22</v>
      </c>
      <c r="M20214" s="1" t="s">
        <v>101</v>
      </c>
      <c r="N20214" s="1" t="s">
        <v>102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s="1" t="s">
        <v>154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3</v>
      </c>
      <c r="L20215" s="1" t="s">
        <v>22</v>
      </c>
      <c r="M20215" s="1" t="s">
        <v>66</v>
      </c>
      <c r="N20215" s="1" t="s">
        <v>67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s="1" t="s">
        <v>81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21</v>
      </c>
      <c r="L20216" s="1" t="s">
        <v>33</v>
      </c>
      <c r="M20216" s="1" t="s">
        <v>82</v>
      </c>
      <c r="N20216" s="1" t="s">
        <v>83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s="1" t="s">
        <v>69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21</v>
      </c>
      <c r="L20217" s="1" t="s">
        <v>33</v>
      </c>
      <c r="M20217" s="1" t="s">
        <v>70</v>
      </c>
      <c r="N20217" s="1" t="s">
        <v>71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s="1" t="s">
        <v>54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21</v>
      </c>
      <c r="L20218" s="1" t="s">
        <v>14</v>
      </c>
      <c r="M20218" s="1" t="s">
        <v>55</v>
      </c>
      <c r="N20218" s="1" t="s">
        <v>56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s="1" t="s">
        <v>151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41</v>
      </c>
      <c r="L20219" s="1" t="s">
        <v>33</v>
      </c>
      <c r="M20219" s="1" t="s">
        <v>34</v>
      </c>
      <c r="N20219" s="1" t="s">
        <v>35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s="1" t="s">
        <v>134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3</v>
      </c>
      <c r="L20220" s="1" t="s">
        <v>33</v>
      </c>
      <c r="M20220" s="1" t="s">
        <v>124</v>
      </c>
      <c r="N20220" s="1" t="s">
        <v>125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s="1" t="s">
        <v>25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21</v>
      </c>
      <c r="L20221" s="1" t="s">
        <v>26</v>
      </c>
      <c r="M20221" s="1" t="s">
        <v>27</v>
      </c>
      <c r="N20221" s="1" t="s">
        <v>28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s="1" t="s">
        <v>153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21</v>
      </c>
      <c r="L20222" s="1" t="s">
        <v>22</v>
      </c>
      <c r="M20222" s="1" t="s">
        <v>101</v>
      </c>
      <c r="N20222" s="1" t="s">
        <v>102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s="1" t="s">
        <v>135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21</v>
      </c>
      <c r="L20223" s="1" t="s">
        <v>26</v>
      </c>
      <c r="M20223" s="1" t="s">
        <v>107</v>
      </c>
      <c r="N20223" s="1" t="s">
        <v>108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s="1" t="s">
        <v>118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3</v>
      </c>
      <c r="L20224" s="1" t="s">
        <v>33</v>
      </c>
      <c r="M20224" s="1" t="s">
        <v>42</v>
      </c>
      <c r="N20224" s="1" t="s">
        <v>43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s="1" t="s">
        <v>116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3</v>
      </c>
      <c r="L20225" s="1" t="s">
        <v>14</v>
      </c>
      <c r="M20225" s="1" t="s">
        <v>55</v>
      </c>
      <c r="N20225" s="1" t="s">
        <v>56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s="1" t="s">
        <v>160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41</v>
      </c>
      <c r="L20226" s="1" t="s">
        <v>14</v>
      </c>
      <c r="M20226" s="1" t="s">
        <v>55</v>
      </c>
      <c r="N20226" s="1" t="s">
        <v>56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s="1" t="s">
        <v>69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21</v>
      </c>
      <c r="L20227" s="1" t="s">
        <v>33</v>
      </c>
      <c r="M20227" s="1" t="s">
        <v>70</v>
      </c>
      <c r="N20227" s="1" t="s">
        <v>71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s="1" t="s">
        <v>121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3</v>
      </c>
      <c r="L20228" s="1" t="s">
        <v>26</v>
      </c>
      <c r="M20228" s="1" t="s">
        <v>114</v>
      </c>
      <c r="N20228" s="1" t="s">
        <v>115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40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41</v>
      </c>
      <c r="L20229" s="1" t="s">
        <v>33</v>
      </c>
      <c r="M20229" s="1" t="s">
        <v>42</v>
      </c>
      <c r="N20229" s="1" t="s">
        <v>43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6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41</v>
      </c>
      <c r="L20230" s="1" t="s">
        <v>14</v>
      </c>
      <c r="M20230" s="1" t="s">
        <v>78</v>
      </c>
      <c r="N20230" s="1" t="s">
        <v>79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9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21</v>
      </c>
      <c r="L20231" s="1" t="s">
        <v>33</v>
      </c>
      <c r="M20231" s="1" t="s">
        <v>70</v>
      </c>
      <c r="N20231" s="1" t="s">
        <v>71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s="1" t="s">
        <v>73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21</v>
      </c>
      <c r="L20232" s="1" t="s">
        <v>33</v>
      </c>
      <c r="M20232" s="1" t="s">
        <v>74</v>
      </c>
      <c r="N20232" s="1" t="s">
        <v>75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s="1" t="s">
        <v>77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21</v>
      </c>
      <c r="L20233" s="1" t="s">
        <v>14</v>
      </c>
      <c r="M20233" s="1" t="s">
        <v>78</v>
      </c>
      <c r="N20233" s="1" t="s">
        <v>79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s="1" t="s">
        <v>20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21</v>
      </c>
      <c r="L20234" s="1" t="s">
        <v>22</v>
      </c>
      <c r="M20234" s="1" t="s">
        <v>23</v>
      </c>
      <c r="N20234" s="1" t="s">
        <v>24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8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21</v>
      </c>
      <c r="L20235" s="1" t="s">
        <v>14</v>
      </c>
      <c r="M20235" s="1" t="s">
        <v>18</v>
      </c>
      <c r="N20235" s="1" t="s">
        <v>19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61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41</v>
      </c>
      <c r="L20236" s="1" t="s">
        <v>22</v>
      </c>
      <c r="M20236" s="1" t="s">
        <v>104</v>
      </c>
      <c r="N20236" s="1" t="s">
        <v>105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2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21</v>
      </c>
      <c r="L20237" s="1" t="s">
        <v>33</v>
      </c>
      <c r="M20237" s="1" t="s">
        <v>34</v>
      </c>
      <c r="N20237" s="1" t="s">
        <v>35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s="1" t="s">
        <v>54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21</v>
      </c>
      <c r="L20238" s="1" t="s">
        <v>14</v>
      </c>
      <c r="M20238" s="1" t="s">
        <v>55</v>
      </c>
      <c r="N20238" s="1" t="s">
        <v>56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s="1" t="s">
        <v>126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41</v>
      </c>
      <c r="L20239" s="1" t="s">
        <v>14</v>
      </c>
      <c r="M20239" s="1" t="s">
        <v>78</v>
      </c>
      <c r="N20239" s="1" t="s">
        <v>79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s="1" t="s">
        <v>37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21</v>
      </c>
      <c r="L20240" s="1" t="s">
        <v>26</v>
      </c>
      <c r="M20240" s="1" t="s">
        <v>38</v>
      </c>
      <c r="N20240" s="1" t="s">
        <v>39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s="1" t="s">
        <v>143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41</v>
      </c>
      <c r="L20241" s="1" t="s">
        <v>14</v>
      </c>
      <c r="M20241" s="1" t="s">
        <v>130</v>
      </c>
      <c r="N20241" s="1" t="s">
        <v>131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s="1" t="s">
        <v>77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21</v>
      </c>
      <c r="L20242" s="1" t="s">
        <v>14</v>
      </c>
      <c r="M20242" s="1" t="s">
        <v>78</v>
      </c>
      <c r="N20242" s="1" t="s">
        <v>79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s="1" t="s">
        <v>103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3</v>
      </c>
      <c r="L20243" s="1" t="s">
        <v>22</v>
      </c>
      <c r="M20243" s="1" t="s">
        <v>104</v>
      </c>
      <c r="N20243" s="1" t="s">
        <v>105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72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21</v>
      </c>
      <c r="L20244" s="1" t="s">
        <v>33</v>
      </c>
      <c r="M20244" s="1" t="s">
        <v>42</v>
      </c>
      <c r="N20244" s="1" t="s">
        <v>43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4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41</v>
      </c>
      <c r="L20245" s="1" t="s">
        <v>14</v>
      </c>
      <c r="M20245" s="1" t="s">
        <v>85</v>
      </c>
      <c r="N20245" s="1" t="s">
        <v>86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8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21</v>
      </c>
      <c r="L20246" s="1" t="s">
        <v>22</v>
      </c>
      <c r="M20246" s="1" t="s">
        <v>30</v>
      </c>
      <c r="N20246" s="1" t="s">
        <v>31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s="1" t="s">
        <v>151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41</v>
      </c>
      <c r="L20247" s="1" t="s">
        <v>33</v>
      </c>
      <c r="M20247" s="1" t="s">
        <v>34</v>
      </c>
      <c r="N20247" s="1" t="s">
        <v>35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s="1" t="s">
        <v>148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3</v>
      </c>
      <c r="L20248" s="1" t="s">
        <v>14</v>
      </c>
      <c r="M20248" s="1" t="s">
        <v>130</v>
      </c>
      <c r="N20248" s="1" t="s">
        <v>131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s="1" t="s">
        <v>17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3</v>
      </c>
      <c r="L20249" s="1" t="s">
        <v>14</v>
      </c>
      <c r="M20249" s="1" t="s">
        <v>18</v>
      </c>
      <c r="N20249" s="1" t="s">
        <v>19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s="1" t="s">
        <v>145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3</v>
      </c>
      <c r="L20250" s="1" t="s">
        <v>26</v>
      </c>
      <c r="M20250" s="1" t="s">
        <v>38</v>
      </c>
      <c r="N20250" s="1" t="s">
        <v>39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s="1" t="s">
        <v>172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41</v>
      </c>
      <c r="L20251" s="1" t="s">
        <v>26</v>
      </c>
      <c r="M20251" s="1" t="s">
        <v>88</v>
      </c>
      <c r="N20251" s="1" t="s">
        <v>89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s="1" t="s">
        <v>62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21</v>
      </c>
      <c r="L20252" s="1" t="s">
        <v>22</v>
      </c>
      <c r="M20252" s="1" t="s">
        <v>63</v>
      </c>
      <c r="N20252" s="1" t="s">
        <v>64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s="1" t="s">
        <v>51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41</v>
      </c>
      <c r="L20253" s="1" t="s">
        <v>22</v>
      </c>
      <c r="M20253" s="1" t="s">
        <v>52</v>
      </c>
      <c r="N20253" s="1" t="s">
        <v>53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s="1" t="s">
        <v>117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41</v>
      </c>
      <c r="L20254" s="1" t="s">
        <v>33</v>
      </c>
      <c r="M20254" s="1" t="s">
        <v>70</v>
      </c>
      <c r="N20254" s="1" t="s">
        <v>71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s="1" t="s">
        <v>150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41</v>
      </c>
      <c r="L20255" s="1" t="s">
        <v>26</v>
      </c>
      <c r="M20255" s="1" t="s">
        <v>60</v>
      </c>
      <c r="N20255" s="1" t="s">
        <v>61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s="1" t="s">
        <v>136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41</v>
      </c>
      <c r="L20256" s="1" t="s">
        <v>22</v>
      </c>
      <c r="M20256" s="1" t="s">
        <v>63</v>
      </c>
      <c r="N20256" s="1" t="s">
        <v>64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s="1" t="s">
        <v>84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41</v>
      </c>
      <c r="L20257" s="1" t="s">
        <v>14</v>
      </c>
      <c r="M20257" s="1" t="s">
        <v>85</v>
      </c>
      <c r="N20257" s="1" t="s">
        <v>86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s="1" t="s">
        <v>135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21</v>
      </c>
      <c r="L20258" s="1" t="s">
        <v>26</v>
      </c>
      <c r="M20258" s="1" t="s">
        <v>107</v>
      </c>
      <c r="N20258" s="1" t="s">
        <v>108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s="1" t="s">
        <v>73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21</v>
      </c>
      <c r="L20259" s="1" t="s">
        <v>33</v>
      </c>
      <c r="M20259" s="1" t="s">
        <v>74</v>
      </c>
      <c r="N20259" s="1" t="s">
        <v>75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s="1" t="s">
        <v>17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3</v>
      </c>
      <c r="L20260" s="1" t="s">
        <v>14</v>
      </c>
      <c r="M20260" s="1" t="s">
        <v>18</v>
      </c>
      <c r="N20260" s="1" t="s">
        <v>19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s="1" t="s">
        <v>134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3</v>
      </c>
      <c r="L20261" s="1" t="s">
        <v>33</v>
      </c>
      <c r="M20261" s="1" t="s">
        <v>124</v>
      </c>
      <c r="N20261" s="1" t="s">
        <v>125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s="1" t="s">
        <v>160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41</v>
      </c>
      <c r="L20262" s="1" t="s">
        <v>14</v>
      </c>
      <c r="M20262" s="1" t="s">
        <v>55</v>
      </c>
      <c r="N20262" s="1" t="s">
        <v>56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s="1" t="s">
        <v>73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21</v>
      </c>
      <c r="L20263" s="1" t="s">
        <v>33</v>
      </c>
      <c r="M20263" s="1" t="s">
        <v>74</v>
      </c>
      <c r="N20263" s="1" t="s">
        <v>75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s="1" t="s">
        <v>20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21</v>
      </c>
      <c r="L20264" s="1" t="s">
        <v>22</v>
      </c>
      <c r="M20264" s="1" t="s">
        <v>23</v>
      </c>
      <c r="N20264" s="1" t="s">
        <v>24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s="1" t="s">
        <v>126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41</v>
      </c>
      <c r="L20265" s="1" t="s">
        <v>14</v>
      </c>
      <c r="M20265" s="1" t="s">
        <v>78</v>
      </c>
      <c r="N20265" s="1" t="s">
        <v>79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s="1" t="s">
        <v>133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3</v>
      </c>
      <c r="L20266" s="1" t="s">
        <v>26</v>
      </c>
      <c r="M20266" s="1" t="s">
        <v>107</v>
      </c>
      <c r="N20266" s="1" t="s">
        <v>108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72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21</v>
      </c>
      <c r="L20267" s="1" t="s">
        <v>33</v>
      </c>
      <c r="M20267" s="1" t="s">
        <v>42</v>
      </c>
      <c r="N20267" s="1" t="s">
        <v>43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8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3</v>
      </c>
      <c r="L20268" s="1" t="s">
        <v>22</v>
      </c>
      <c r="M20268" s="1" t="s">
        <v>52</v>
      </c>
      <c r="N20268" s="1" t="s">
        <v>53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9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41</v>
      </c>
      <c r="L20269" s="1" t="s">
        <v>26</v>
      </c>
      <c r="M20269" s="1" t="s">
        <v>114</v>
      </c>
      <c r="N20269" s="1" t="s">
        <v>115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4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41</v>
      </c>
      <c r="L20270" s="1" t="s">
        <v>14</v>
      </c>
      <c r="M20270" s="1" t="s">
        <v>85</v>
      </c>
      <c r="N20270" s="1" t="s">
        <v>86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8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21</v>
      </c>
      <c r="L20271" s="1" t="s">
        <v>14</v>
      </c>
      <c r="M20271" s="1" t="s">
        <v>18</v>
      </c>
      <c r="N20271" s="1" t="s">
        <v>19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70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21</v>
      </c>
      <c r="L20272" s="1" t="s">
        <v>14</v>
      </c>
      <c r="M20272" s="1" t="s">
        <v>45</v>
      </c>
      <c r="N20272" s="1" t="s">
        <v>46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s="1" t="s">
        <v>126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41</v>
      </c>
      <c r="L20273" s="1" t="s">
        <v>14</v>
      </c>
      <c r="M20273" s="1" t="s">
        <v>78</v>
      </c>
      <c r="N20273" s="1" t="s">
        <v>79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s="1" t="s">
        <v>84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41</v>
      </c>
      <c r="L20274" s="1" t="s">
        <v>14</v>
      </c>
      <c r="M20274" s="1" t="s">
        <v>85</v>
      </c>
      <c r="N20274" s="1" t="s">
        <v>86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s="1" t="s">
        <v>128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3</v>
      </c>
      <c r="L20275" s="1" t="s">
        <v>22</v>
      </c>
      <c r="M20275" s="1" t="s">
        <v>52</v>
      </c>
      <c r="N20275" s="1" t="s">
        <v>53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s="1" t="s">
        <v>54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21</v>
      </c>
      <c r="L20276" s="1" t="s">
        <v>14</v>
      </c>
      <c r="M20276" s="1" t="s">
        <v>55</v>
      </c>
      <c r="N20276" s="1" t="s">
        <v>56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s="1" t="s">
        <v>25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21</v>
      </c>
      <c r="L20277" s="1" t="s">
        <v>26</v>
      </c>
      <c r="M20277" s="1" t="s">
        <v>27</v>
      </c>
      <c r="N20277" s="1" t="s">
        <v>28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32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41</v>
      </c>
      <c r="L20278" s="1" t="s">
        <v>14</v>
      </c>
      <c r="M20278" s="1" t="s">
        <v>15</v>
      </c>
      <c r="N20278" s="1" t="s">
        <v>16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8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21</v>
      </c>
      <c r="L20279" s="1" t="s">
        <v>22</v>
      </c>
      <c r="M20279" s="1" t="s">
        <v>30</v>
      </c>
      <c r="N20279" s="1" t="s">
        <v>31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8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3</v>
      </c>
      <c r="L20280" s="1" t="s">
        <v>14</v>
      </c>
      <c r="M20280" s="1" t="s">
        <v>130</v>
      </c>
      <c r="N20280" s="1" t="s">
        <v>131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s="1" t="s">
        <v>142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21</v>
      </c>
      <c r="L20281" s="1" t="s">
        <v>14</v>
      </c>
      <c r="M20281" s="1" t="s">
        <v>15</v>
      </c>
      <c r="N20281" s="1" t="s">
        <v>16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s="1" t="s">
        <v>51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41</v>
      </c>
      <c r="L20282" s="1" t="s">
        <v>22</v>
      </c>
      <c r="M20282" s="1" t="s">
        <v>52</v>
      </c>
      <c r="N20282" s="1" t="s">
        <v>53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s="1" t="s">
        <v>73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21</v>
      </c>
      <c r="L20283" s="1" t="s">
        <v>33</v>
      </c>
      <c r="M20283" s="1" t="s">
        <v>74</v>
      </c>
      <c r="N20283" s="1" t="s">
        <v>75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s="1" t="s">
        <v>133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3</v>
      </c>
      <c r="L20284" s="1" t="s">
        <v>26</v>
      </c>
      <c r="M20284" s="1" t="s">
        <v>107</v>
      </c>
      <c r="N20284" s="1" t="s">
        <v>108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s="1" t="s">
        <v>120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41</v>
      </c>
      <c r="L20285" s="1" t="s">
        <v>26</v>
      </c>
      <c r="M20285" s="1" t="s">
        <v>38</v>
      </c>
      <c r="N20285" s="1" t="s">
        <v>39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s="1" t="s">
        <v>20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21</v>
      </c>
      <c r="L20286" s="1" t="s">
        <v>22</v>
      </c>
      <c r="M20286" s="1" t="s">
        <v>23</v>
      </c>
      <c r="N20286" s="1" t="s">
        <v>24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s="1" t="s">
        <v>119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3</v>
      </c>
      <c r="L20287" s="1" t="s">
        <v>14</v>
      </c>
      <c r="M20287" s="1" t="s">
        <v>78</v>
      </c>
      <c r="N20287" s="1" t="s">
        <v>79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s="1" t="s">
        <v>145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3</v>
      </c>
      <c r="L20288" s="1" t="s">
        <v>26</v>
      </c>
      <c r="M20288" s="1" t="s">
        <v>38</v>
      </c>
      <c r="N20288" s="1" t="s">
        <v>39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s="1" t="s">
        <v>162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3</v>
      </c>
      <c r="L20289" s="1" t="s">
        <v>22</v>
      </c>
      <c r="M20289" s="1" t="s">
        <v>110</v>
      </c>
      <c r="N20289" s="1" t="s">
        <v>111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s="1" t="s">
        <v>90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21</v>
      </c>
      <c r="L20290" s="1" t="s">
        <v>22</v>
      </c>
      <c r="M20290" s="1" t="s">
        <v>91</v>
      </c>
      <c r="N20290" s="1" t="s">
        <v>92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s="1" t="s">
        <v>72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21</v>
      </c>
      <c r="L20291" s="1" t="s">
        <v>33</v>
      </c>
      <c r="M20291" s="1" t="s">
        <v>42</v>
      </c>
      <c r="N20291" s="1" t="s">
        <v>43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s="1" t="s">
        <v>118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3</v>
      </c>
      <c r="L20292" s="1" t="s">
        <v>33</v>
      </c>
      <c r="M20292" s="1" t="s">
        <v>42</v>
      </c>
      <c r="N20292" s="1" t="s">
        <v>43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s="1" t="s">
        <v>20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21</v>
      </c>
      <c r="L20293" s="1" t="s">
        <v>22</v>
      </c>
      <c r="M20293" s="1" t="s">
        <v>23</v>
      </c>
      <c r="N20293" s="1" t="s">
        <v>24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s="1" t="s">
        <v>54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21</v>
      </c>
      <c r="L20294" s="1" t="s">
        <v>14</v>
      </c>
      <c r="M20294" s="1" t="s">
        <v>55</v>
      </c>
      <c r="N20294" s="1" t="s">
        <v>56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s="1" t="s">
        <v>29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3</v>
      </c>
      <c r="L20295" s="1" t="s">
        <v>22</v>
      </c>
      <c r="M20295" s="1" t="s">
        <v>30</v>
      </c>
      <c r="N20295" s="1" t="s">
        <v>31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s="1" t="s">
        <v>112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21</v>
      </c>
      <c r="L20296" s="1" t="s">
        <v>14</v>
      </c>
      <c r="M20296" s="1" t="s">
        <v>94</v>
      </c>
      <c r="N20296" s="1" t="s">
        <v>95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s="1" t="s">
        <v>126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41</v>
      </c>
      <c r="L20297" s="1" t="s">
        <v>14</v>
      </c>
      <c r="M20297" s="1" t="s">
        <v>78</v>
      </c>
      <c r="N20297" s="1" t="s">
        <v>79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s="1" t="s">
        <v>145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3</v>
      </c>
      <c r="L20298" s="1" t="s">
        <v>26</v>
      </c>
      <c r="M20298" s="1" t="s">
        <v>38</v>
      </c>
      <c r="N20298" s="1" t="s">
        <v>39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s="1" t="s">
        <v>32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21</v>
      </c>
      <c r="L20299" s="1" t="s">
        <v>33</v>
      </c>
      <c r="M20299" s="1" t="s">
        <v>34</v>
      </c>
      <c r="N20299" s="1" t="s">
        <v>35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s="1" t="s">
        <v>151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41</v>
      </c>
      <c r="L20300" s="1" t="s">
        <v>33</v>
      </c>
      <c r="M20300" s="1" t="s">
        <v>34</v>
      </c>
      <c r="N20300" s="1" t="s">
        <v>35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s="1" t="s">
        <v>100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41</v>
      </c>
      <c r="L20301" s="1" t="s">
        <v>22</v>
      </c>
      <c r="M20301" s="1" t="s">
        <v>101</v>
      </c>
      <c r="N20301" s="1" t="s">
        <v>102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s="1" t="s">
        <v>150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41</v>
      </c>
      <c r="L20302" s="1" t="s">
        <v>26</v>
      </c>
      <c r="M20302" s="1" t="s">
        <v>60</v>
      </c>
      <c r="N20302" s="1" t="s">
        <v>61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s="1" t="s">
        <v>17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3</v>
      </c>
      <c r="L20303" s="1" t="s">
        <v>14</v>
      </c>
      <c r="M20303" s="1" t="s">
        <v>18</v>
      </c>
      <c r="N20303" s="1" t="s">
        <v>19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s="1" t="s">
        <v>146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21</v>
      </c>
      <c r="L20304" s="1" t="s">
        <v>22</v>
      </c>
      <c r="M20304" s="1" t="s">
        <v>104</v>
      </c>
      <c r="N20304" s="1" t="s">
        <v>105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s="1" t="s">
        <v>68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21</v>
      </c>
      <c r="L20305" s="1" t="s">
        <v>22</v>
      </c>
      <c r="M20305" s="1" t="s">
        <v>30</v>
      </c>
      <c r="N20305" s="1" t="s">
        <v>31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s="1" t="s">
        <v>99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3</v>
      </c>
      <c r="L20306" s="1" t="s">
        <v>22</v>
      </c>
      <c r="M20306" s="1" t="s">
        <v>91</v>
      </c>
      <c r="N20306" s="1" t="s">
        <v>92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s="1" t="s">
        <v>69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21</v>
      </c>
      <c r="L20307" s="1" t="s">
        <v>33</v>
      </c>
      <c r="M20307" s="1" t="s">
        <v>70</v>
      </c>
      <c r="N20307" s="1" t="s">
        <v>71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s="1" t="s">
        <v>84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41</v>
      </c>
      <c r="L20308" s="1" t="s">
        <v>14</v>
      </c>
      <c r="M20308" s="1" t="s">
        <v>85</v>
      </c>
      <c r="N20308" s="1" t="s">
        <v>86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72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21</v>
      </c>
      <c r="L20309" s="1" t="s">
        <v>33</v>
      </c>
      <c r="M20309" s="1" t="s">
        <v>42</v>
      </c>
      <c r="N20309" s="1" t="s">
        <v>43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40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41</v>
      </c>
      <c r="L20310" s="1" t="s">
        <v>33</v>
      </c>
      <c r="M20310" s="1" t="s">
        <v>42</v>
      </c>
      <c r="N20310" s="1" t="s">
        <v>43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4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41</v>
      </c>
      <c r="L20311" s="1" t="s">
        <v>14</v>
      </c>
      <c r="M20311" s="1" t="s">
        <v>85</v>
      </c>
      <c r="N20311" s="1" t="s">
        <v>86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90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21</v>
      </c>
      <c r="L20312" s="1" t="s">
        <v>22</v>
      </c>
      <c r="M20312" s="1" t="s">
        <v>91</v>
      </c>
      <c r="N20312" s="1" t="s">
        <v>92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7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41</v>
      </c>
      <c r="L20313" s="1" t="s">
        <v>26</v>
      </c>
      <c r="M20313" s="1" t="s">
        <v>27</v>
      </c>
      <c r="N20313" s="1" t="s">
        <v>28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6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41</v>
      </c>
      <c r="L20314" s="1" t="s">
        <v>26</v>
      </c>
      <c r="M20314" s="1" t="s">
        <v>107</v>
      </c>
      <c r="N20314" s="1" t="s">
        <v>108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9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41</v>
      </c>
      <c r="L20315" s="1" t="s">
        <v>26</v>
      </c>
      <c r="M20315" s="1" t="s">
        <v>114</v>
      </c>
      <c r="N20315" s="1" t="s">
        <v>115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71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3</v>
      </c>
      <c r="L20316" s="1" t="s">
        <v>26</v>
      </c>
      <c r="M20316" s="1" t="s">
        <v>88</v>
      </c>
      <c r="N20316" s="1" t="s">
        <v>89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7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3</v>
      </c>
      <c r="L20317" s="1" t="s">
        <v>33</v>
      </c>
      <c r="M20317" s="1" t="s">
        <v>70</v>
      </c>
      <c r="N20317" s="1" t="s">
        <v>71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62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21</v>
      </c>
      <c r="L20318" s="1" t="s">
        <v>22</v>
      </c>
      <c r="M20318" s="1" t="s">
        <v>63</v>
      </c>
      <c r="N20318" s="1" t="s">
        <v>64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7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41</v>
      </c>
      <c r="L20319" s="1" t="s">
        <v>26</v>
      </c>
      <c r="M20319" s="1" t="s">
        <v>48</v>
      </c>
      <c r="N20319" s="1" t="s">
        <v>49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s="1" t="s">
        <v>139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3</v>
      </c>
      <c r="L20320" s="1" t="s">
        <v>33</v>
      </c>
      <c r="M20320" s="1" t="s">
        <v>82</v>
      </c>
      <c r="N20320" s="1" t="s">
        <v>83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s="1" t="s">
        <v>112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21</v>
      </c>
      <c r="L20321" s="1" t="s">
        <v>14</v>
      </c>
      <c r="M20321" s="1" t="s">
        <v>94</v>
      </c>
      <c r="N20321" s="1" t="s">
        <v>95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s="1" t="s">
        <v>77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21</v>
      </c>
      <c r="L20322" s="1" t="s">
        <v>14</v>
      </c>
      <c r="M20322" s="1" t="s">
        <v>78</v>
      </c>
      <c r="N20322" s="1" t="s">
        <v>79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s="1" t="s">
        <v>135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21</v>
      </c>
      <c r="L20323" s="1" t="s">
        <v>26</v>
      </c>
      <c r="M20323" s="1" t="s">
        <v>107</v>
      </c>
      <c r="N20323" s="1" t="s">
        <v>108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s="1" t="s">
        <v>144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3</v>
      </c>
      <c r="L20324" s="1" t="s">
        <v>26</v>
      </c>
      <c r="M20324" s="1" t="s">
        <v>48</v>
      </c>
      <c r="N20324" s="1" t="s">
        <v>49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s="1" t="s">
        <v>87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21</v>
      </c>
      <c r="L20325" s="1" t="s">
        <v>26</v>
      </c>
      <c r="M20325" s="1" t="s">
        <v>88</v>
      </c>
      <c r="N20325" s="1" t="s">
        <v>89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s="1" t="s">
        <v>145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3</v>
      </c>
      <c r="L20326" s="1" t="s">
        <v>26</v>
      </c>
      <c r="M20326" s="1" t="s">
        <v>38</v>
      </c>
      <c r="N20326" s="1" t="s">
        <v>39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s="1" t="s">
        <v>134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3</v>
      </c>
      <c r="L20327" s="1" t="s">
        <v>33</v>
      </c>
      <c r="M20327" s="1" t="s">
        <v>124</v>
      </c>
      <c r="N20327" s="1" t="s">
        <v>125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s="1" t="s">
        <v>17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3</v>
      </c>
      <c r="L20328" s="1" t="s">
        <v>14</v>
      </c>
      <c r="M20328" s="1" t="s">
        <v>18</v>
      </c>
      <c r="N20328" s="1" t="s">
        <v>19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s="1" t="s">
        <v>119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3</v>
      </c>
      <c r="L20329" s="1" t="s">
        <v>14</v>
      </c>
      <c r="M20329" s="1" t="s">
        <v>78</v>
      </c>
      <c r="N20329" s="1" t="s">
        <v>79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s="1" t="s">
        <v>162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3</v>
      </c>
      <c r="L20330" s="1" t="s">
        <v>22</v>
      </c>
      <c r="M20330" s="1" t="s">
        <v>110</v>
      </c>
      <c r="N20330" s="1" t="s">
        <v>111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s="1" t="s">
        <v>25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21</v>
      </c>
      <c r="L20331" s="1" t="s">
        <v>26</v>
      </c>
      <c r="M20331" s="1" t="s">
        <v>27</v>
      </c>
      <c r="N20331" s="1" t="s">
        <v>28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s="1" t="s">
        <v>36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3</v>
      </c>
      <c r="L20332" s="1" t="s">
        <v>26</v>
      </c>
      <c r="M20332" s="1" t="s">
        <v>27</v>
      </c>
      <c r="N20332" s="1" t="s">
        <v>28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s="1" t="s">
        <v>118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3</v>
      </c>
      <c r="L20333" s="1" t="s">
        <v>33</v>
      </c>
      <c r="M20333" s="1" t="s">
        <v>42</v>
      </c>
      <c r="N20333" s="1" t="s">
        <v>43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s="1" t="s">
        <v>134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3</v>
      </c>
      <c r="L20334" s="1" t="s">
        <v>33</v>
      </c>
      <c r="M20334" s="1" t="s">
        <v>124</v>
      </c>
      <c r="N20334" s="1" t="s">
        <v>125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s="1" t="s">
        <v>50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41</v>
      </c>
      <c r="L20335" s="1" t="s">
        <v>14</v>
      </c>
      <c r="M20335" s="1" t="s">
        <v>18</v>
      </c>
      <c r="N20335" s="1" t="s">
        <v>19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s="1" t="s">
        <v>51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41</v>
      </c>
      <c r="L20336" s="1" t="s">
        <v>22</v>
      </c>
      <c r="M20336" s="1" t="s">
        <v>52</v>
      </c>
      <c r="N20336" s="1" t="s">
        <v>53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s="1" t="s">
        <v>126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41</v>
      </c>
      <c r="L20337" s="1" t="s">
        <v>14</v>
      </c>
      <c r="M20337" s="1" t="s">
        <v>78</v>
      </c>
      <c r="N20337" s="1" t="s">
        <v>79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s="1" t="s">
        <v>152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21</v>
      </c>
      <c r="L20338" s="1" t="s">
        <v>26</v>
      </c>
      <c r="M20338" s="1" t="s">
        <v>48</v>
      </c>
      <c r="N20338" s="1" t="s">
        <v>49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s="1" t="s">
        <v>118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3</v>
      </c>
      <c r="L20339" s="1" t="s">
        <v>33</v>
      </c>
      <c r="M20339" s="1" t="s">
        <v>42</v>
      </c>
      <c r="N20339" s="1" t="s">
        <v>43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s="1" t="s">
        <v>81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21</v>
      </c>
      <c r="L20340" s="1" t="s">
        <v>33</v>
      </c>
      <c r="M20340" s="1" t="s">
        <v>82</v>
      </c>
      <c r="N20340" s="1" t="s">
        <v>83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s="1" t="s">
        <v>99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3</v>
      </c>
      <c r="L20341" s="1" t="s">
        <v>22</v>
      </c>
      <c r="M20341" s="1" t="s">
        <v>91</v>
      </c>
      <c r="N20341" s="1" t="s">
        <v>92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s="1" t="s">
        <v>54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21</v>
      </c>
      <c r="L20342" s="1" t="s">
        <v>14</v>
      </c>
      <c r="M20342" s="1" t="s">
        <v>55</v>
      </c>
      <c r="N20342" s="1" t="s">
        <v>56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s="1" t="s">
        <v>154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3</v>
      </c>
      <c r="L20343" s="1" t="s">
        <v>22</v>
      </c>
      <c r="M20343" s="1" t="s">
        <v>66</v>
      </c>
      <c r="N20343" s="1" t="s">
        <v>67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s="1" t="s">
        <v>150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41</v>
      </c>
      <c r="L20344" s="1" t="s">
        <v>26</v>
      </c>
      <c r="M20344" s="1" t="s">
        <v>60</v>
      </c>
      <c r="N20344" s="1" t="s">
        <v>61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s="1" t="s">
        <v>76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3</v>
      </c>
      <c r="L20345" s="1" t="s">
        <v>33</v>
      </c>
      <c r="M20345" s="1" t="s">
        <v>74</v>
      </c>
      <c r="N20345" s="1" t="s">
        <v>75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5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41</v>
      </c>
      <c r="L20346" s="1" t="s">
        <v>26</v>
      </c>
      <c r="M20346" s="1" t="s">
        <v>166</v>
      </c>
      <c r="N20346" s="1" t="s">
        <v>167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6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21</v>
      </c>
      <c r="L20347" s="1" t="s">
        <v>22</v>
      </c>
      <c r="M20347" s="1" t="s">
        <v>104</v>
      </c>
      <c r="N20347" s="1" t="s">
        <v>105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6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41</v>
      </c>
      <c r="L20348" s="1" t="s">
        <v>26</v>
      </c>
      <c r="M20348" s="1" t="s">
        <v>107</v>
      </c>
      <c r="N20348" s="1" t="s">
        <v>108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s="1" t="s">
        <v>93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41</v>
      </c>
      <c r="L20349" s="1" t="s">
        <v>14</v>
      </c>
      <c r="M20349" s="1" t="s">
        <v>94</v>
      </c>
      <c r="N20349" s="1" t="s">
        <v>95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s="1" t="s">
        <v>84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41</v>
      </c>
      <c r="L20350" s="1" t="s">
        <v>14</v>
      </c>
      <c r="M20350" s="1" t="s">
        <v>85</v>
      </c>
      <c r="N20350" s="1" t="s">
        <v>86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s="1" t="s">
        <v>109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21</v>
      </c>
      <c r="L20351" s="1" t="s">
        <v>22</v>
      </c>
      <c r="M20351" s="1" t="s">
        <v>110</v>
      </c>
      <c r="N20351" s="1" t="s">
        <v>111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s="1" t="s">
        <v>134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3</v>
      </c>
      <c r="L20352" s="1" t="s">
        <v>33</v>
      </c>
      <c r="M20352" s="1" t="s">
        <v>124</v>
      </c>
      <c r="N20352" s="1" t="s">
        <v>125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s="1" t="s">
        <v>50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41</v>
      </c>
      <c r="L20353" s="1" t="s">
        <v>14</v>
      </c>
      <c r="M20353" s="1" t="s">
        <v>18</v>
      </c>
      <c r="N20353" s="1" t="s">
        <v>19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s="1" t="s">
        <v>25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21</v>
      </c>
      <c r="L20354" s="1" t="s">
        <v>26</v>
      </c>
      <c r="M20354" s="1" t="s">
        <v>27</v>
      </c>
      <c r="N20354" s="1" t="s">
        <v>28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s="1" t="s">
        <v>143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41</v>
      </c>
      <c r="L20355" s="1" t="s">
        <v>14</v>
      </c>
      <c r="M20355" s="1" t="s">
        <v>130</v>
      </c>
      <c r="N20355" s="1" t="s">
        <v>131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42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21</v>
      </c>
      <c r="L20356" s="1" t="s">
        <v>14</v>
      </c>
      <c r="M20356" s="1" t="s">
        <v>15</v>
      </c>
      <c r="N20356" s="1" t="s">
        <v>16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7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3</v>
      </c>
      <c r="L20357" s="1" t="s">
        <v>33</v>
      </c>
      <c r="M20357" s="1" t="s">
        <v>34</v>
      </c>
      <c r="N20357" s="1" t="s">
        <v>35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51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41</v>
      </c>
      <c r="L20358" s="1" t="s">
        <v>33</v>
      </c>
      <c r="M20358" s="1" t="s">
        <v>34</v>
      </c>
      <c r="N20358" s="1" t="s">
        <v>35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9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3</v>
      </c>
      <c r="L20359" s="1" t="s">
        <v>33</v>
      </c>
      <c r="M20359" s="1" t="s">
        <v>82</v>
      </c>
      <c r="N20359" s="1" t="s">
        <v>83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42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21</v>
      </c>
      <c r="L20360" s="1" t="s">
        <v>14</v>
      </c>
      <c r="M20360" s="1" t="s">
        <v>15</v>
      </c>
      <c r="N20360" s="1" t="s">
        <v>16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5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41</v>
      </c>
      <c r="L20361" s="1" t="s">
        <v>22</v>
      </c>
      <c r="M20361" s="1" t="s">
        <v>66</v>
      </c>
      <c r="N20361" s="1" t="s">
        <v>67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s="1" t="s">
        <v>25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21</v>
      </c>
      <c r="L20362" s="1" t="s">
        <v>26</v>
      </c>
      <c r="M20362" s="1" t="s">
        <v>27</v>
      </c>
      <c r="N20362" s="1" t="s">
        <v>28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s="1" t="s">
        <v>77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21</v>
      </c>
      <c r="L20363" s="1" t="s">
        <v>14</v>
      </c>
      <c r="M20363" s="1" t="s">
        <v>78</v>
      </c>
      <c r="N20363" s="1" t="s">
        <v>79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s="1" t="s">
        <v>59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21</v>
      </c>
      <c r="L20364" s="1" t="s">
        <v>26</v>
      </c>
      <c r="M20364" s="1" t="s">
        <v>60</v>
      </c>
      <c r="N20364" s="1" t="s">
        <v>61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s="1" t="s">
        <v>109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21</v>
      </c>
      <c r="L20365" s="1" t="s">
        <v>22</v>
      </c>
      <c r="M20365" s="1" t="s">
        <v>110</v>
      </c>
      <c r="N20365" s="1" t="s">
        <v>111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s="1" t="s">
        <v>72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21</v>
      </c>
      <c r="L20366" s="1" t="s">
        <v>33</v>
      </c>
      <c r="M20366" s="1" t="s">
        <v>42</v>
      </c>
      <c r="N20366" s="1" t="s">
        <v>43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s="1" t="s">
        <v>152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21</v>
      </c>
      <c r="L20367" s="1" t="s">
        <v>26</v>
      </c>
      <c r="M20367" s="1" t="s">
        <v>48</v>
      </c>
      <c r="N20367" s="1" t="s">
        <v>49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s="1" t="s">
        <v>76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3</v>
      </c>
      <c r="L20368" s="1" t="s">
        <v>33</v>
      </c>
      <c r="M20368" s="1" t="s">
        <v>74</v>
      </c>
      <c r="N20368" s="1" t="s">
        <v>75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90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21</v>
      </c>
      <c r="L20369" s="1" t="s">
        <v>22</v>
      </c>
      <c r="M20369" s="1" t="s">
        <v>91</v>
      </c>
      <c r="N20369" s="1" t="s">
        <v>92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50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41</v>
      </c>
      <c r="L20370" s="1" t="s">
        <v>26</v>
      </c>
      <c r="M20370" s="1" t="s">
        <v>60</v>
      </c>
      <c r="N20370" s="1" t="s">
        <v>61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4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3</v>
      </c>
      <c r="L20371" s="1" t="s">
        <v>22</v>
      </c>
      <c r="M20371" s="1" t="s">
        <v>63</v>
      </c>
      <c r="N20371" s="1" t="s">
        <v>64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s="1" t="s">
        <v>113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21</v>
      </c>
      <c r="L20372" s="1" t="s">
        <v>26</v>
      </c>
      <c r="M20372" s="1" t="s">
        <v>114</v>
      </c>
      <c r="N20372" s="1" t="s">
        <v>115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s="1" t="s">
        <v>69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21</v>
      </c>
      <c r="L20373" s="1" t="s">
        <v>33</v>
      </c>
      <c r="M20373" s="1" t="s">
        <v>70</v>
      </c>
      <c r="N20373" s="1" t="s">
        <v>71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s="1" t="s">
        <v>119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3</v>
      </c>
      <c r="L20374" s="1" t="s">
        <v>14</v>
      </c>
      <c r="M20374" s="1" t="s">
        <v>78</v>
      </c>
      <c r="N20374" s="1" t="s">
        <v>79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s="1" t="s">
        <v>72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21</v>
      </c>
      <c r="L20375" s="1" t="s">
        <v>33</v>
      </c>
      <c r="M20375" s="1" t="s">
        <v>42</v>
      </c>
      <c r="N20375" s="1" t="s">
        <v>43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s="1" t="s">
        <v>50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41</v>
      </c>
      <c r="L20376" s="1" t="s">
        <v>14</v>
      </c>
      <c r="M20376" s="1" t="s">
        <v>18</v>
      </c>
      <c r="N20376" s="1" t="s">
        <v>19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s="1" t="s">
        <v>20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21</v>
      </c>
      <c r="L20377" s="1" t="s">
        <v>22</v>
      </c>
      <c r="M20377" s="1" t="s">
        <v>23</v>
      </c>
      <c r="N20377" s="1" t="s">
        <v>24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s="1" t="s">
        <v>116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3</v>
      </c>
      <c r="L20378" s="1" t="s">
        <v>14</v>
      </c>
      <c r="M20378" s="1" t="s">
        <v>55</v>
      </c>
      <c r="N20378" s="1" t="s">
        <v>56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40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41</v>
      </c>
      <c r="L20379" s="1" t="s">
        <v>33</v>
      </c>
      <c r="M20379" s="1" t="s">
        <v>42</v>
      </c>
      <c r="N20379" s="1" t="s">
        <v>43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4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41</v>
      </c>
      <c r="L20380" s="1" t="s">
        <v>14</v>
      </c>
      <c r="M20380" s="1" t="s">
        <v>85</v>
      </c>
      <c r="N20380" s="1" t="s">
        <v>86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42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21</v>
      </c>
      <c r="L20381" s="1" t="s">
        <v>14</v>
      </c>
      <c r="M20381" s="1" t="s">
        <v>15</v>
      </c>
      <c r="N20381" s="1" t="s">
        <v>16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s="1" t="s">
        <v>84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41</v>
      </c>
      <c r="L20382" s="1" t="s">
        <v>14</v>
      </c>
      <c r="M20382" s="1" t="s">
        <v>85</v>
      </c>
      <c r="N20382" s="1" t="s">
        <v>86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s="1" t="s">
        <v>25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21</v>
      </c>
      <c r="L20383" s="1" t="s">
        <v>26</v>
      </c>
      <c r="M20383" s="1" t="s">
        <v>27</v>
      </c>
      <c r="N20383" s="1" t="s">
        <v>28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s="1" t="s">
        <v>84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41</v>
      </c>
      <c r="L20384" s="1" t="s">
        <v>14</v>
      </c>
      <c r="M20384" s="1" t="s">
        <v>85</v>
      </c>
      <c r="N20384" s="1" t="s">
        <v>86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s="1" t="s">
        <v>160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41</v>
      </c>
      <c r="L20385" s="1" t="s">
        <v>14</v>
      </c>
      <c r="M20385" s="1" t="s">
        <v>55</v>
      </c>
      <c r="N20385" s="1" t="s">
        <v>56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8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21</v>
      </c>
      <c r="L20386" s="1" t="s">
        <v>14</v>
      </c>
      <c r="M20386" s="1" t="s">
        <v>18</v>
      </c>
      <c r="N20386" s="1" t="s">
        <v>19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7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41</v>
      </c>
      <c r="L20387" s="1" t="s">
        <v>26</v>
      </c>
      <c r="M20387" s="1" t="s">
        <v>27</v>
      </c>
      <c r="N20387" s="1" t="s">
        <v>28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62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3</v>
      </c>
      <c r="L20388" s="1" t="s">
        <v>22</v>
      </c>
      <c r="M20388" s="1" t="s">
        <v>110</v>
      </c>
      <c r="N20388" s="1" t="s">
        <v>111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s="1" t="s">
        <v>148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3</v>
      </c>
      <c r="L20389" s="1" t="s">
        <v>14</v>
      </c>
      <c r="M20389" s="1" t="s">
        <v>130</v>
      </c>
      <c r="N20389" s="1" t="s">
        <v>131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s="1" t="s">
        <v>140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41</v>
      </c>
      <c r="L20390" s="1" t="s">
        <v>14</v>
      </c>
      <c r="M20390" s="1" t="s">
        <v>45</v>
      </c>
      <c r="N20390" s="1" t="s">
        <v>46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s="1" t="s">
        <v>32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21</v>
      </c>
      <c r="L20391" s="1" t="s">
        <v>33</v>
      </c>
      <c r="M20391" s="1" t="s">
        <v>34</v>
      </c>
      <c r="N20391" s="1" t="s">
        <v>35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s="1" t="s">
        <v>118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3</v>
      </c>
      <c r="L20392" s="1" t="s">
        <v>33</v>
      </c>
      <c r="M20392" s="1" t="s">
        <v>42</v>
      </c>
      <c r="N20392" s="1" t="s">
        <v>43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s="1" t="s">
        <v>121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3</v>
      </c>
      <c r="L20393" s="1" t="s">
        <v>26</v>
      </c>
      <c r="M20393" s="1" t="s">
        <v>114</v>
      </c>
      <c r="N20393" s="1" t="s">
        <v>115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s="1" t="s">
        <v>134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3</v>
      </c>
      <c r="L20394" s="1" t="s">
        <v>33</v>
      </c>
      <c r="M20394" s="1" t="s">
        <v>124</v>
      </c>
      <c r="N20394" s="1" t="s">
        <v>125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s="1" t="s">
        <v>112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21</v>
      </c>
      <c r="L20395" s="1" t="s">
        <v>14</v>
      </c>
      <c r="M20395" s="1" t="s">
        <v>94</v>
      </c>
      <c r="N20395" s="1" t="s">
        <v>95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s="1" t="s">
        <v>168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21</v>
      </c>
      <c r="L20396" s="1" t="s">
        <v>33</v>
      </c>
      <c r="M20396" s="1" t="s">
        <v>124</v>
      </c>
      <c r="N20396" s="1" t="s">
        <v>125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s="1" t="s">
        <v>150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41</v>
      </c>
      <c r="L20397" s="1" t="s">
        <v>26</v>
      </c>
      <c r="M20397" s="1" t="s">
        <v>60</v>
      </c>
      <c r="N20397" s="1" t="s">
        <v>61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s="1" t="s">
        <v>159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3</v>
      </c>
      <c r="L20398" s="1" t="s">
        <v>22</v>
      </c>
      <c r="M20398" s="1" t="s">
        <v>101</v>
      </c>
      <c r="N20398" s="1" t="s">
        <v>102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s="1" t="s">
        <v>32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21</v>
      </c>
      <c r="L20399" s="1" t="s">
        <v>33</v>
      </c>
      <c r="M20399" s="1" t="s">
        <v>34</v>
      </c>
      <c r="N20399" s="1" t="s">
        <v>35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5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21</v>
      </c>
      <c r="L20400" s="1" t="s">
        <v>26</v>
      </c>
      <c r="M20400" s="1" t="s">
        <v>107</v>
      </c>
      <c r="N20400" s="1" t="s">
        <v>108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3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3</v>
      </c>
      <c r="L20401" s="1" t="s">
        <v>26</v>
      </c>
      <c r="M20401" s="1" t="s">
        <v>107</v>
      </c>
      <c r="N20401" s="1" t="s">
        <v>108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9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21</v>
      </c>
      <c r="L20402" s="1" t="s">
        <v>26</v>
      </c>
      <c r="M20402" s="1" t="s">
        <v>60</v>
      </c>
      <c r="N20402" s="1" t="s">
        <v>61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s="1" t="s">
        <v>161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41</v>
      </c>
      <c r="L20403" s="1" t="s">
        <v>22</v>
      </c>
      <c r="M20403" s="1" t="s">
        <v>104</v>
      </c>
      <c r="N20403" s="1" t="s">
        <v>105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s="1" t="s">
        <v>93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41</v>
      </c>
      <c r="L20404" s="1" t="s">
        <v>14</v>
      </c>
      <c r="M20404" s="1" t="s">
        <v>94</v>
      </c>
      <c r="N20404" s="1" t="s">
        <v>95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s="1" t="s">
        <v>84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41</v>
      </c>
      <c r="L20405" s="1" t="s">
        <v>14</v>
      </c>
      <c r="M20405" s="1" t="s">
        <v>85</v>
      </c>
      <c r="N20405" s="1" t="s">
        <v>86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s="1" t="s">
        <v>73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21</v>
      </c>
      <c r="L20406" s="1" t="s">
        <v>33</v>
      </c>
      <c r="M20406" s="1" t="s">
        <v>74</v>
      </c>
      <c r="N20406" s="1" t="s">
        <v>75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s="1" t="s">
        <v>126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41</v>
      </c>
      <c r="L20407" s="1" t="s">
        <v>14</v>
      </c>
      <c r="M20407" s="1" t="s">
        <v>78</v>
      </c>
      <c r="N20407" s="1" t="s">
        <v>79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s="1" t="s">
        <v>145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3</v>
      </c>
      <c r="L20408" s="1" t="s">
        <v>26</v>
      </c>
      <c r="M20408" s="1" t="s">
        <v>38</v>
      </c>
      <c r="N20408" s="1" t="s">
        <v>39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s="1" t="s">
        <v>84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41</v>
      </c>
      <c r="L20409" s="1" t="s">
        <v>14</v>
      </c>
      <c r="M20409" s="1" t="s">
        <v>85</v>
      </c>
      <c r="N20409" s="1" t="s">
        <v>86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s="1" t="s">
        <v>80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41</v>
      </c>
      <c r="L20410" s="1" t="s">
        <v>33</v>
      </c>
      <c r="M20410" s="1" t="s">
        <v>74</v>
      </c>
      <c r="N20410" s="1" t="s">
        <v>75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s="1" t="s">
        <v>119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3</v>
      </c>
      <c r="L20411" s="1" t="s">
        <v>14</v>
      </c>
      <c r="M20411" s="1" t="s">
        <v>78</v>
      </c>
      <c r="N20411" s="1" t="s">
        <v>79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s="1" t="s">
        <v>113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21</v>
      </c>
      <c r="L20412" s="1" t="s">
        <v>26</v>
      </c>
      <c r="M20412" s="1" t="s">
        <v>114</v>
      </c>
      <c r="N20412" s="1" t="s">
        <v>115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s="1" t="s">
        <v>73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21</v>
      </c>
      <c r="L20413" s="1" t="s">
        <v>33</v>
      </c>
      <c r="M20413" s="1" t="s">
        <v>74</v>
      </c>
      <c r="N20413" s="1" t="s">
        <v>75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s="1" t="s">
        <v>72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21</v>
      </c>
      <c r="L20414" s="1" t="s">
        <v>33</v>
      </c>
      <c r="M20414" s="1" t="s">
        <v>42</v>
      </c>
      <c r="N20414" s="1" t="s">
        <v>43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s="1" t="s">
        <v>54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21</v>
      </c>
      <c r="L20415" s="1" t="s">
        <v>14</v>
      </c>
      <c r="M20415" s="1" t="s">
        <v>55</v>
      </c>
      <c r="N20415" s="1" t="s">
        <v>56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s="1" t="s">
        <v>119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3</v>
      </c>
      <c r="L20416" s="1" t="s">
        <v>14</v>
      </c>
      <c r="M20416" s="1" t="s">
        <v>78</v>
      </c>
      <c r="N20416" s="1" t="s">
        <v>79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s="1" t="s">
        <v>157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41</v>
      </c>
      <c r="L20417" s="1" t="s">
        <v>22</v>
      </c>
      <c r="M20417" s="1" t="s">
        <v>110</v>
      </c>
      <c r="N20417" s="1" t="s">
        <v>111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s="1" t="s">
        <v>73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21</v>
      </c>
      <c r="L20418" s="1" t="s">
        <v>33</v>
      </c>
      <c r="M20418" s="1" t="s">
        <v>74</v>
      </c>
      <c r="N20418" s="1" t="s">
        <v>75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s="1" t="s">
        <v>162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3</v>
      </c>
      <c r="L20419" s="1" t="s">
        <v>22</v>
      </c>
      <c r="M20419" s="1" t="s">
        <v>110</v>
      </c>
      <c r="N20419" s="1" t="s">
        <v>111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s="1" t="s">
        <v>36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3</v>
      </c>
      <c r="L20420" s="1" t="s">
        <v>26</v>
      </c>
      <c r="M20420" s="1" t="s">
        <v>27</v>
      </c>
      <c r="N20420" s="1" t="s">
        <v>28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s="1" t="s">
        <v>59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21</v>
      </c>
      <c r="L20421" s="1" t="s">
        <v>26</v>
      </c>
      <c r="M20421" s="1" t="s">
        <v>60</v>
      </c>
      <c r="N20421" s="1" t="s">
        <v>61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s="1" t="s">
        <v>164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3</v>
      </c>
      <c r="L20422" s="1" t="s">
        <v>22</v>
      </c>
      <c r="M20422" s="1" t="s">
        <v>63</v>
      </c>
      <c r="N20422" s="1" t="s">
        <v>64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s="1" t="s">
        <v>65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41</v>
      </c>
      <c r="L20423" s="1" t="s">
        <v>22</v>
      </c>
      <c r="M20423" s="1" t="s">
        <v>66</v>
      </c>
      <c r="N20423" s="1" t="s">
        <v>67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s="1" t="s">
        <v>69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21</v>
      </c>
      <c r="L20424" s="1" t="s">
        <v>33</v>
      </c>
      <c r="M20424" s="1" t="s">
        <v>70</v>
      </c>
      <c r="N20424" s="1" t="s">
        <v>71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s="1" t="s">
        <v>32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21</v>
      </c>
      <c r="L20425" s="1" t="s">
        <v>33</v>
      </c>
      <c r="M20425" s="1" t="s">
        <v>34</v>
      </c>
      <c r="N20425" s="1" t="s">
        <v>35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s="1" t="s">
        <v>84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41</v>
      </c>
      <c r="L20426" s="1" t="s">
        <v>14</v>
      </c>
      <c r="M20426" s="1" t="s">
        <v>85</v>
      </c>
      <c r="N20426" s="1" t="s">
        <v>86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s="1" t="s">
        <v>32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21</v>
      </c>
      <c r="L20427" s="1" t="s">
        <v>33</v>
      </c>
      <c r="M20427" s="1" t="s">
        <v>34</v>
      </c>
      <c r="N20427" s="1" t="s">
        <v>35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3</v>
      </c>
      <c r="L20428" s="1" t="s">
        <v>14</v>
      </c>
      <c r="M20428" s="1" t="s">
        <v>15</v>
      </c>
      <c r="N20428" s="1" t="s">
        <v>16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s="1" t="s">
        <v>36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3</v>
      </c>
      <c r="L20429" s="1" t="s">
        <v>26</v>
      </c>
      <c r="M20429" s="1" t="s">
        <v>27</v>
      </c>
      <c r="N20429" s="1" t="s">
        <v>28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s="1" t="s">
        <v>72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21</v>
      </c>
      <c r="L20430" s="1" t="s">
        <v>33</v>
      </c>
      <c r="M20430" s="1" t="s">
        <v>42</v>
      </c>
      <c r="N20430" s="1" t="s">
        <v>43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s="1" t="s">
        <v>168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21</v>
      </c>
      <c r="L20431" s="1" t="s">
        <v>33</v>
      </c>
      <c r="M20431" s="1" t="s">
        <v>124</v>
      </c>
      <c r="N20431" s="1" t="s">
        <v>125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s="1" t="s">
        <v>77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21</v>
      </c>
      <c r="L20432" s="1" t="s">
        <v>14</v>
      </c>
      <c r="M20432" s="1" t="s">
        <v>78</v>
      </c>
      <c r="N20432" s="1" t="s">
        <v>79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s="1" t="s">
        <v>96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3</v>
      </c>
      <c r="L20433" s="1" t="s">
        <v>26</v>
      </c>
      <c r="M20433" s="1" t="s">
        <v>97</v>
      </c>
      <c r="N20433" s="1" t="s">
        <v>98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s="1" t="s">
        <v>122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21</v>
      </c>
      <c r="L20434" s="1" t="s">
        <v>22</v>
      </c>
      <c r="M20434" s="1" t="s">
        <v>66</v>
      </c>
      <c r="N20434" s="1" t="s">
        <v>67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s="1" t="s">
        <v>109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21</v>
      </c>
      <c r="L20435" s="1" t="s">
        <v>22</v>
      </c>
      <c r="M20435" s="1" t="s">
        <v>110</v>
      </c>
      <c r="N20435" s="1" t="s">
        <v>111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s="1" t="s">
        <v>156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41</v>
      </c>
      <c r="L20436" s="1" t="s">
        <v>33</v>
      </c>
      <c r="M20436" s="1" t="s">
        <v>82</v>
      </c>
      <c r="N20436" s="1" t="s">
        <v>83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s="1" t="s">
        <v>77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21</v>
      </c>
      <c r="L20437" s="1" t="s">
        <v>14</v>
      </c>
      <c r="M20437" s="1" t="s">
        <v>78</v>
      </c>
      <c r="N20437" s="1" t="s">
        <v>79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50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41</v>
      </c>
      <c r="L20438" s="1" t="s">
        <v>14</v>
      </c>
      <c r="M20438" s="1" t="s">
        <v>18</v>
      </c>
      <c r="N20438" s="1" t="s">
        <v>19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32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41</v>
      </c>
      <c r="L20439" s="1" t="s">
        <v>14</v>
      </c>
      <c r="M20439" s="1" t="s">
        <v>15</v>
      </c>
      <c r="N20439" s="1" t="s">
        <v>16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5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21</v>
      </c>
      <c r="L20440" s="1" t="s">
        <v>26</v>
      </c>
      <c r="M20440" s="1" t="s">
        <v>27</v>
      </c>
      <c r="N20440" s="1" t="s">
        <v>28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8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21</v>
      </c>
      <c r="L20441" s="1" t="s">
        <v>22</v>
      </c>
      <c r="M20441" s="1" t="s">
        <v>30</v>
      </c>
      <c r="N20441" s="1" t="s">
        <v>31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8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41</v>
      </c>
      <c r="L20442" s="1" t="s">
        <v>22</v>
      </c>
      <c r="M20442" s="1" t="s">
        <v>30</v>
      </c>
      <c r="N20442" s="1" t="s">
        <v>31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7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21</v>
      </c>
      <c r="L20443" s="1" t="s">
        <v>14</v>
      </c>
      <c r="M20443" s="1" t="s">
        <v>78</v>
      </c>
      <c r="N20443" s="1" t="s">
        <v>79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9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21</v>
      </c>
      <c r="L20444" s="1" t="s">
        <v>33</v>
      </c>
      <c r="M20444" s="1" t="s">
        <v>70</v>
      </c>
      <c r="N20444" s="1" t="s">
        <v>71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9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21</v>
      </c>
      <c r="L20445" s="1" t="s">
        <v>22</v>
      </c>
      <c r="M20445" s="1" t="s">
        <v>110</v>
      </c>
      <c r="N20445" s="1" t="s">
        <v>111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51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41</v>
      </c>
      <c r="L20446" s="1" t="s">
        <v>33</v>
      </c>
      <c r="M20446" s="1" t="s">
        <v>34</v>
      </c>
      <c r="N20446" s="1" t="s">
        <v>35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s="1" t="s">
        <v>96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3</v>
      </c>
      <c r="L20447" s="1" t="s">
        <v>26</v>
      </c>
      <c r="M20447" s="1" t="s">
        <v>97</v>
      </c>
      <c r="N20447" s="1" t="s">
        <v>98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s="1" t="s">
        <v>155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3</v>
      </c>
      <c r="L20448" s="1" t="s">
        <v>14</v>
      </c>
      <c r="M20448" s="1" t="s">
        <v>45</v>
      </c>
      <c r="N20448" s="1" t="s">
        <v>46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s="1" t="s">
        <v>20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21</v>
      </c>
      <c r="L20449" s="1" t="s">
        <v>22</v>
      </c>
      <c r="M20449" s="1" t="s">
        <v>23</v>
      </c>
      <c r="N20449" s="1" t="s">
        <v>24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s="1" t="s">
        <v>51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41</v>
      </c>
      <c r="L20450" s="1" t="s">
        <v>22</v>
      </c>
      <c r="M20450" s="1" t="s">
        <v>52</v>
      </c>
      <c r="N20450" s="1" t="s">
        <v>53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s="1" t="s">
        <v>77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21</v>
      </c>
      <c r="L20451" s="1" t="s">
        <v>14</v>
      </c>
      <c r="M20451" s="1" t="s">
        <v>78</v>
      </c>
      <c r="N20451" s="1" t="s">
        <v>79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s="1" t="s">
        <v>155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3</v>
      </c>
      <c r="L20452" s="1" t="s">
        <v>14</v>
      </c>
      <c r="M20452" s="1" t="s">
        <v>45</v>
      </c>
      <c r="N20452" s="1" t="s">
        <v>46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s="1" t="s">
        <v>118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3</v>
      </c>
      <c r="L20453" s="1" t="s">
        <v>33</v>
      </c>
      <c r="M20453" s="1" t="s">
        <v>42</v>
      </c>
      <c r="N20453" s="1" t="s">
        <v>43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s="1" t="s">
        <v>132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41</v>
      </c>
      <c r="L20454" s="1" t="s">
        <v>14</v>
      </c>
      <c r="M20454" s="1" t="s">
        <v>15</v>
      </c>
      <c r="N20454" s="1" t="s">
        <v>16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3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21</v>
      </c>
      <c r="L20455" s="1" t="s">
        <v>33</v>
      </c>
      <c r="M20455" s="1" t="s">
        <v>74</v>
      </c>
      <c r="N20455" s="1" t="s">
        <v>75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21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3</v>
      </c>
      <c r="L20456" s="1" t="s">
        <v>26</v>
      </c>
      <c r="M20456" s="1" t="s">
        <v>114</v>
      </c>
      <c r="N20456" s="1" t="s">
        <v>115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2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21</v>
      </c>
      <c r="L20457" s="1" t="s">
        <v>33</v>
      </c>
      <c r="M20457" s="1" t="s">
        <v>34</v>
      </c>
      <c r="N20457" s="1" t="s">
        <v>35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s="1" t="s">
        <v>163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3</v>
      </c>
      <c r="L20458" s="1" t="s">
        <v>14</v>
      </c>
      <c r="M20458" s="1" t="s">
        <v>94</v>
      </c>
      <c r="N20458" s="1" t="s">
        <v>95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s="1" t="s">
        <v>100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41</v>
      </c>
      <c r="L20459" s="1" t="s">
        <v>22</v>
      </c>
      <c r="M20459" s="1" t="s">
        <v>101</v>
      </c>
      <c r="N20459" s="1" t="s">
        <v>102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s="1" t="s">
        <v>120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41</v>
      </c>
      <c r="L20460" s="1" t="s">
        <v>26</v>
      </c>
      <c r="M20460" s="1" t="s">
        <v>38</v>
      </c>
      <c r="N20460" s="1" t="s">
        <v>39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s="1" t="s">
        <v>69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21</v>
      </c>
      <c r="L20461" s="1" t="s">
        <v>33</v>
      </c>
      <c r="M20461" s="1" t="s">
        <v>70</v>
      </c>
      <c r="N20461" s="1" t="s">
        <v>71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s="1" t="s">
        <v>147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3</v>
      </c>
      <c r="L20462" s="1" t="s">
        <v>33</v>
      </c>
      <c r="M20462" s="1" t="s">
        <v>70</v>
      </c>
      <c r="N20462" s="1" t="s">
        <v>71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s="1" t="s">
        <v>137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3</v>
      </c>
      <c r="L20463" s="1" t="s">
        <v>33</v>
      </c>
      <c r="M20463" s="1" t="s">
        <v>34</v>
      </c>
      <c r="N20463" s="1" t="s">
        <v>35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s="1" t="s">
        <v>129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21</v>
      </c>
      <c r="L20464" s="1" t="s">
        <v>14</v>
      </c>
      <c r="M20464" s="1" t="s">
        <v>130</v>
      </c>
      <c r="N20464" s="1" t="s">
        <v>131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6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3</v>
      </c>
      <c r="L20465" s="1" t="s">
        <v>14</v>
      </c>
      <c r="M20465" s="1" t="s">
        <v>55</v>
      </c>
      <c r="N20465" s="1" t="s">
        <v>56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5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3</v>
      </c>
      <c r="L20466" s="1" t="s">
        <v>26</v>
      </c>
      <c r="M20466" s="1" t="s">
        <v>38</v>
      </c>
      <c r="N20466" s="1" t="s">
        <v>39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9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41</v>
      </c>
      <c r="L20467" s="1" t="s">
        <v>26</v>
      </c>
      <c r="M20467" s="1" t="s">
        <v>114</v>
      </c>
      <c r="N20467" s="1" t="s">
        <v>115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s="1" t="s">
        <v>84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41</v>
      </c>
      <c r="L20468" s="1" t="s">
        <v>14</v>
      </c>
      <c r="M20468" s="1" t="s">
        <v>85</v>
      </c>
      <c r="N20468" s="1" t="s">
        <v>86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s="1" t="s">
        <v>173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21</v>
      </c>
      <c r="L20469" s="1" t="s">
        <v>26</v>
      </c>
      <c r="M20469" s="1" t="s">
        <v>97</v>
      </c>
      <c r="N20469" s="1" t="s">
        <v>98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3</v>
      </c>
      <c r="L20470" s="1" t="s">
        <v>14</v>
      </c>
      <c r="M20470" s="1" t="s">
        <v>15</v>
      </c>
      <c r="N20470" s="1" t="s">
        <v>16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s="1" t="s">
        <v>116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3</v>
      </c>
      <c r="L20471" s="1" t="s">
        <v>14</v>
      </c>
      <c r="M20471" s="1" t="s">
        <v>55</v>
      </c>
      <c r="N20471" s="1" t="s">
        <v>56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s="1" t="s">
        <v>132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41</v>
      </c>
      <c r="L20472" s="1" t="s">
        <v>14</v>
      </c>
      <c r="M20472" s="1" t="s">
        <v>15</v>
      </c>
      <c r="N20472" s="1" t="s">
        <v>16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s="1" t="s">
        <v>173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21</v>
      </c>
      <c r="L20473" s="1" t="s">
        <v>26</v>
      </c>
      <c r="M20473" s="1" t="s">
        <v>97</v>
      </c>
      <c r="N20473" s="1" t="s">
        <v>98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s="1" t="s">
        <v>134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3</v>
      </c>
      <c r="L20474" s="1" t="s">
        <v>33</v>
      </c>
      <c r="M20474" s="1" t="s">
        <v>124</v>
      </c>
      <c r="N20474" s="1" t="s">
        <v>125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s="1" t="s">
        <v>99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3</v>
      </c>
      <c r="L20475" s="1" t="s">
        <v>22</v>
      </c>
      <c r="M20475" s="1" t="s">
        <v>91</v>
      </c>
      <c r="N20475" s="1" t="s">
        <v>92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s="1" t="s">
        <v>62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21</v>
      </c>
      <c r="L20476" s="1" t="s">
        <v>22</v>
      </c>
      <c r="M20476" s="1" t="s">
        <v>63</v>
      </c>
      <c r="N20476" s="1" t="s">
        <v>64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s="1" t="s">
        <v>99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3</v>
      </c>
      <c r="L20477" s="1" t="s">
        <v>22</v>
      </c>
      <c r="M20477" s="1" t="s">
        <v>91</v>
      </c>
      <c r="N20477" s="1" t="s">
        <v>92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s="1" t="s">
        <v>127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21</v>
      </c>
      <c r="L20478" s="1" t="s">
        <v>22</v>
      </c>
      <c r="M20478" s="1" t="s">
        <v>52</v>
      </c>
      <c r="N20478" s="1" t="s">
        <v>53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s="1" t="s">
        <v>50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41</v>
      </c>
      <c r="L20479" s="1" t="s">
        <v>14</v>
      </c>
      <c r="M20479" s="1" t="s">
        <v>18</v>
      </c>
      <c r="N20479" s="1" t="s">
        <v>19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s="1" t="s">
        <v>146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21</v>
      </c>
      <c r="L20480" s="1" t="s">
        <v>22</v>
      </c>
      <c r="M20480" s="1" t="s">
        <v>104</v>
      </c>
      <c r="N20480" s="1" t="s">
        <v>105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s="1" t="s">
        <v>120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41</v>
      </c>
      <c r="L20481" s="1" t="s">
        <v>26</v>
      </c>
      <c r="M20481" s="1" t="s">
        <v>38</v>
      </c>
      <c r="N20481" s="1" t="s">
        <v>39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s="1" t="s">
        <v>147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3</v>
      </c>
      <c r="L20482" s="1" t="s">
        <v>33</v>
      </c>
      <c r="M20482" s="1" t="s">
        <v>70</v>
      </c>
      <c r="N20482" s="1" t="s">
        <v>71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s="1" t="s">
        <v>84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41</v>
      </c>
      <c r="L20483" s="1" t="s">
        <v>14</v>
      </c>
      <c r="M20483" s="1" t="s">
        <v>85</v>
      </c>
      <c r="N20483" s="1" t="s">
        <v>86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s="1" t="s">
        <v>68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21</v>
      </c>
      <c r="L20484" s="1" t="s">
        <v>22</v>
      </c>
      <c r="M20484" s="1" t="s">
        <v>30</v>
      </c>
      <c r="N20484" s="1" t="s">
        <v>31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s="1" t="s">
        <v>133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3</v>
      </c>
      <c r="L20485" s="1" t="s">
        <v>26</v>
      </c>
      <c r="M20485" s="1" t="s">
        <v>107</v>
      </c>
      <c r="N20485" s="1" t="s">
        <v>108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s="1" t="s">
        <v>171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3</v>
      </c>
      <c r="L20486" s="1" t="s">
        <v>26</v>
      </c>
      <c r="M20486" s="1" t="s">
        <v>88</v>
      </c>
      <c r="N20486" s="1" t="s">
        <v>89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s="1" t="s">
        <v>158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3</v>
      </c>
      <c r="L20487" s="1" t="s">
        <v>26</v>
      </c>
      <c r="M20487" s="1" t="s">
        <v>60</v>
      </c>
      <c r="N20487" s="1" t="s">
        <v>61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s="1" t="s">
        <v>143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41</v>
      </c>
      <c r="L20488" s="1" t="s">
        <v>14</v>
      </c>
      <c r="M20488" s="1" t="s">
        <v>130</v>
      </c>
      <c r="N20488" s="1" t="s">
        <v>131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90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21</v>
      </c>
      <c r="L20489" s="1" t="s">
        <v>22</v>
      </c>
      <c r="M20489" s="1" t="s">
        <v>91</v>
      </c>
      <c r="N20489" s="1" t="s">
        <v>92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3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41</v>
      </c>
      <c r="L20490" s="1" t="s">
        <v>14</v>
      </c>
      <c r="M20490" s="1" t="s">
        <v>94</v>
      </c>
      <c r="N20490" s="1" t="s">
        <v>95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2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21</v>
      </c>
      <c r="L20491" s="1" t="s">
        <v>33</v>
      </c>
      <c r="M20491" s="1" t="s">
        <v>34</v>
      </c>
      <c r="N20491" s="1" t="s">
        <v>35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s="1" t="s">
        <v>161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41</v>
      </c>
      <c r="L20492" s="1" t="s">
        <v>22</v>
      </c>
      <c r="M20492" s="1" t="s">
        <v>104</v>
      </c>
      <c r="N20492" s="1" t="s">
        <v>105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s="1" t="s">
        <v>149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41</v>
      </c>
      <c r="L20493" s="1" t="s">
        <v>26</v>
      </c>
      <c r="M20493" s="1" t="s">
        <v>114</v>
      </c>
      <c r="N20493" s="1" t="s">
        <v>115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s="1" t="s">
        <v>163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3</v>
      </c>
      <c r="L20494" s="1" t="s">
        <v>14</v>
      </c>
      <c r="M20494" s="1" t="s">
        <v>94</v>
      </c>
      <c r="N20494" s="1" t="s">
        <v>95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s="1" t="s">
        <v>69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21</v>
      </c>
      <c r="L20495" s="1" t="s">
        <v>33</v>
      </c>
      <c r="M20495" s="1" t="s">
        <v>70</v>
      </c>
      <c r="N20495" s="1" t="s">
        <v>71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s="1" t="s">
        <v>40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41</v>
      </c>
      <c r="L20496" s="1" t="s">
        <v>33</v>
      </c>
      <c r="M20496" s="1" t="s">
        <v>42</v>
      </c>
      <c r="N20496" s="1" t="s">
        <v>43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s="1" t="s">
        <v>142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21</v>
      </c>
      <c r="L20497" s="1" t="s">
        <v>14</v>
      </c>
      <c r="M20497" s="1" t="s">
        <v>15</v>
      </c>
      <c r="N20497" s="1" t="s">
        <v>16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s="1" t="s">
        <v>77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21</v>
      </c>
      <c r="L20498" s="1" t="s">
        <v>14</v>
      </c>
      <c r="M20498" s="1" t="s">
        <v>78</v>
      </c>
      <c r="N20498" s="1" t="s">
        <v>79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s="1" t="s">
        <v>174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4</v>
      </c>
      <c r="M20499" s="1" t="s">
        <v>45</v>
      </c>
      <c r="N20499" s="1" t="s">
        <v>46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6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3</v>
      </c>
      <c r="L20500" s="1" t="s">
        <v>26</v>
      </c>
      <c r="M20500" s="1" t="s">
        <v>27</v>
      </c>
      <c r="N20500" s="1" t="s">
        <v>28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43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41</v>
      </c>
      <c r="L20501" s="1" t="s">
        <v>14</v>
      </c>
      <c r="M20501" s="1" t="s">
        <v>130</v>
      </c>
      <c r="N20501" s="1" t="s">
        <v>131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9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21</v>
      </c>
      <c r="L20502" s="1" t="s">
        <v>26</v>
      </c>
      <c r="M20502" s="1" t="s">
        <v>60</v>
      </c>
      <c r="N20502" s="1" t="s">
        <v>61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s="1" t="s">
        <v>142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21</v>
      </c>
      <c r="L20503" s="1" t="s">
        <v>14</v>
      </c>
      <c r="M20503" s="1" t="s">
        <v>15</v>
      </c>
      <c r="N20503" s="1" t="s">
        <v>16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s="1" t="s">
        <v>106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41</v>
      </c>
      <c r="L20504" s="1" t="s">
        <v>26</v>
      </c>
      <c r="M20504" s="1" t="s">
        <v>107</v>
      </c>
      <c r="N20504" s="1" t="s">
        <v>108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73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21</v>
      </c>
      <c r="L20505" s="1" t="s">
        <v>26</v>
      </c>
      <c r="M20505" s="1" t="s">
        <v>97</v>
      </c>
      <c r="N20505" s="1" t="s">
        <v>98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9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21</v>
      </c>
      <c r="L20506" s="1" t="s">
        <v>33</v>
      </c>
      <c r="M20506" s="1" t="s">
        <v>70</v>
      </c>
      <c r="N20506" s="1" t="s">
        <v>71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7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41</v>
      </c>
      <c r="L20507" s="1" t="s">
        <v>22</v>
      </c>
      <c r="M20507" s="1" t="s">
        <v>110</v>
      </c>
      <c r="N20507" s="1" t="s">
        <v>111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s="1" t="s">
        <v>120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41</v>
      </c>
      <c r="L20508" s="1" t="s">
        <v>26</v>
      </c>
      <c r="M20508" s="1" t="s">
        <v>38</v>
      </c>
      <c r="N20508" s="1" t="s">
        <v>39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s="1" t="s">
        <v>17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3</v>
      </c>
      <c r="L20509" s="1" t="s">
        <v>14</v>
      </c>
      <c r="M20509" s="1" t="s">
        <v>18</v>
      </c>
      <c r="N20509" s="1" t="s">
        <v>19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s="1" t="s">
        <v>99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3</v>
      </c>
      <c r="L20510" s="1" t="s">
        <v>22</v>
      </c>
      <c r="M20510" s="1" t="s">
        <v>91</v>
      </c>
      <c r="N20510" s="1" t="s">
        <v>92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s="1" t="s">
        <v>126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41</v>
      </c>
      <c r="L20511" s="1" t="s">
        <v>14</v>
      </c>
      <c r="M20511" s="1" t="s">
        <v>78</v>
      </c>
      <c r="N20511" s="1" t="s">
        <v>79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s="1" t="s">
        <v>147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3</v>
      </c>
      <c r="L20512" s="1" t="s">
        <v>33</v>
      </c>
      <c r="M20512" s="1" t="s">
        <v>70</v>
      </c>
      <c r="N20512" s="1" t="s">
        <v>71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s="1" t="s">
        <v>76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3</v>
      </c>
      <c r="L20513" s="1" t="s">
        <v>33</v>
      </c>
      <c r="M20513" s="1" t="s">
        <v>74</v>
      </c>
      <c r="N20513" s="1" t="s">
        <v>75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s="1" t="s">
        <v>120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41</v>
      </c>
      <c r="L20514" s="1" t="s">
        <v>26</v>
      </c>
      <c r="M20514" s="1" t="s">
        <v>38</v>
      </c>
      <c r="N20514" s="1" t="s">
        <v>39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s="1" t="s">
        <v>59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21</v>
      </c>
      <c r="L20515" s="1" t="s">
        <v>26</v>
      </c>
      <c r="M20515" s="1" t="s">
        <v>60</v>
      </c>
      <c r="N20515" s="1" t="s">
        <v>61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4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41</v>
      </c>
      <c r="L20516" s="1" t="s">
        <v>14</v>
      </c>
      <c r="M20516" s="1" t="s">
        <v>85</v>
      </c>
      <c r="N20516" s="1" t="s">
        <v>86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3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41</v>
      </c>
      <c r="L20517" s="1" t="s">
        <v>14</v>
      </c>
      <c r="M20517" s="1" t="s">
        <v>94</v>
      </c>
      <c r="N20517" s="1" t="s">
        <v>95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7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21</v>
      </c>
      <c r="L20518" s="1" t="s">
        <v>14</v>
      </c>
      <c r="M20518" s="1" t="s">
        <v>78</v>
      </c>
      <c r="N20518" s="1" t="s">
        <v>79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7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3</v>
      </c>
      <c r="L20519" s="1" t="s">
        <v>14</v>
      </c>
      <c r="M20519" s="1" t="s">
        <v>18</v>
      </c>
      <c r="N20519" s="1" t="s">
        <v>19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20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41</v>
      </c>
      <c r="L20520" s="1" t="s">
        <v>26</v>
      </c>
      <c r="M20520" s="1" t="s">
        <v>38</v>
      </c>
      <c r="N20520" s="1" t="s">
        <v>39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9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21</v>
      </c>
      <c r="L20521" s="1" t="s">
        <v>33</v>
      </c>
      <c r="M20521" s="1" t="s">
        <v>70</v>
      </c>
      <c r="N20521" s="1" t="s">
        <v>71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s="1" t="s">
        <v>58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41</v>
      </c>
      <c r="L20522" s="1" t="s">
        <v>22</v>
      </c>
      <c r="M20522" s="1" t="s">
        <v>30</v>
      </c>
      <c r="N20522" s="1" t="s">
        <v>31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s="1" t="s">
        <v>93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41</v>
      </c>
      <c r="L20523" s="1" t="s">
        <v>14</v>
      </c>
      <c r="M20523" s="1" t="s">
        <v>94</v>
      </c>
      <c r="N20523" s="1" t="s">
        <v>95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s="1" t="s">
        <v>58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41</v>
      </c>
      <c r="L20524" s="1" t="s">
        <v>22</v>
      </c>
      <c r="M20524" s="1" t="s">
        <v>30</v>
      </c>
      <c r="N20524" s="1" t="s">
        <v>31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s="1" t="s">
        <v>126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41</v>
      </c>
      <c r="L20525" s="1" t="s">
        <v>14</v>
      </c>
      <c r="M20525" s="1" t="s">
        <v>78</v>
      </c>
      <c r="N20525" s="1" t="s">
        <v>79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s="1" t="s">
        <v>84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41</v>
      </c>
      <c r="L20526" s="1" t="s">
        <v>14</v>
      </c>
      <c r="M20526" s="1" t="s">
        <v>85</v>
      </c>
      <c r="N20526" s="1" t="s">
        <v>86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s="1" t="s">
        <v>119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3</v>
      </c>
      <c r="L20527" s="1" t="s">
        <v>14</v>
      </c>
      <c r="M20527" s="1" t="s">
        <v>78</v>
      </c>
      <c r="N20527" s="1" t="s">
        <v>79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s="1" t="s">
        <v>32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21</v>
      </c>
      <c r="L20528" s="1" t="s">
        <v>33</v>
      </c>
      <c r="M20528" s="1" t="s">
        <v>34</v>
      </c>
      <c r="N20528" s="1" t="s">
        <v>35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s="1" t="s">
        <v>84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41</v>
      </c>
      <c r="L20529" s="1" t="s">
        <v>14</v>
      </c>
      <c r="M20529" s="1" t="s">
        <v>85</v>
      </c>
      <c r="N20529" s="1" t="s">
        <v>86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s="1" t="s">
        <v>36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3</v>
      </c>
      <c r="L20530" s="1" t="s">
        <v>26</v>
      </c>
      <c r="M20530" s="1" t="s">
        <v>27</v>
      </c>
      <c r="N20530" s="1" t="s">
        <v>28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s="1" t="s">
        <v>44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41</v>
      </c>
      <c r="L20531" s="1" t="s">
        <v>14</v>
      </c>
      <c r="M20531" s="1" t="s">
        <v>45</v>
      </c>
      <c r="N20531" s="1" t="s">
        <v>46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s="1" t="s">
        <v>93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41</v>
      </c>
      <c r="L20532" s="1" t="s">
        <v>14</v>
      </c>
      <c r="M20532" s="1" t="s">
        <v>94</v>
      </c>
      <c r="N20532" s="1" t="s">
        <v>95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8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3</v>
      </c>
      <c r="L20533" s="1" t="s">
        <v>33</v>
      </c>
      <c r="M20533" s="1" t="s">
        <v>42</v>
      </c>
      <c r="N20533" s="1" t="s">
        <v>43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8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21</v>
      </c>
      <c r="L20534" s="1" t="s">
        <v>22</v>
      </c>
      <c r="M20534" s="1" t="s">
        <v>30</v>
      </c>
      <c r="N20534" s="1" t="s">
        <v>31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5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3</v>
      </c>
      <c r="L20535" s="1" t="s">
        <v>26</v>
      </c>
      <c r="M20535" s="1" t="s">
        <v>38</v>
      </c>
      <c r="N20535" s="1" t="s">
        <v>39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s="1" t="s">
        <v>84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41</v>
      </c>
      <c r="L20536" s="1" t="s">
        <v>14</v>
      </c>
      <c r="M20536" s="1" t="s">
        <v>85</v>
      </c>
      <c r="N20536" s="1" t="s">
        <v>86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s="1" t="s">
        <v>81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21</v>
      </c>
      <c r="L20537" s="1" t="s">
        <v>33</v>
      </c>
      <c r="M20537" s="1" t="s">
        <v>82</v>
      </c>
      <c r="N20537" s="1" t="s">
        <v>83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s="1" t="s">
        <v>84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41</v>
      </c>
      <c r="L20538" s="1" t="s">
        <v>14</v>
      </c>
      <c r="M20538" s="1" t="s">
        <v>85</v>
      </c>
      <c r="N20538" s="1" t="s">
        <v>86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s="1" t="s">
        <v>68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21</v>
      </c>
      <c r="L20539" s="1" t="s">
        <v>22</v>
      </c>
      <c r="M20539" s="1" t="s">
        <v>30</v>
      </c>
      <c r="N20539" s="1" t="s">
        <v>31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s="1" t="s">
        <v>25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21</v>
      </c>
      <c r="L20540" s="1" t="s">
        <v>26</v>
      </c>
      <c r="M20540" s="1" t="s">
        <v>27</v>
      </c>
      <c r="N20540" s="1" t="s">
        <v>28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s="1" t="s">
        <v>25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21</v>
      </c>
      <c r="L20541" s="1" t="s">
        <v>26</v>
      </c>
      <c r="M20541" s="1" t="s">
        <v>27</v>
      </c>
      <c r="N20541" s="1" t="s">
        <v>28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s="1" t="s">
        <v>128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3</v>
      </c>
      <c r="L20542" s="1" t="s">
        <v>22</v>
      </c>
      <c r="M20542" s="1" t="s">
        <v>52</v>
      </c>
      <c r="N20542" s="1" t="s">
        <v>53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s="1" t="s">
        <v>154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3</v>
      </c>
      <c r="L20543" s="1" t="s">
        <v>22</v>
      </c>
      <c r="M20543" s="1" t="s">
        <v>66</v>
      </c>
      <c r="N20543" s="1" t="s">
        <v>67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s="1" t="s">
        <v>118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3</v>
      </c>
      <c r="L20544" s="1" t="s">
        <v>33</v>
      </c>
      <c r="M20544" s="1" t="s">
        <v>42</v>
      </c>
      <c r="N20544" s="1" t="s">
        <v>43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s="1" t="s">
        <v>40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41</v>
      </c>
      <c r="L20545" s="1" t="s">
        <v>33</v>
      </c>
      <c r="M20545" s="1" t="s">
        <v>42</v>
      </c>
      <c r="N20545" s="1" t="s">
        <v>43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s="1" t="s">
        <v>126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41</v>
      </c>
      <c r="L20546" s="1" t="s">
        <v>14</v>
      </c>
      <c r="M20546" s="1" t="s">
        <v>78</v>
      </c>
      <c r="N20546" s="1" t="s">
        <v>79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s="1" t="s">
        <v>173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21</v>
      </c>
      <c r="L20547" s="1" t="s">
        <v>26</v>
      </c>
      <c r="M20547" s="1" t="s">
        <v>97</v>
      </c>
      <c r="N20547" s="1" t="s">
        <v>98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s="1" t="s">
        <v>76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3</v>
      </c>
      <c r="L20548" s="1" t="s">
        <v>33</v>
      </c>
      <c r="M20548" s="1" t="s">
        <v>74</v>
      </c>
      <c r="N20548" s="1" t="s">
        <v>75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s="1" t="s">
        <v>84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41</v>
      </c>
      <c r="L20549" s="1" t="s">
        <v>14</v>
      </c>
      <c r="M20549" s="1" t="s">
        <v>85</v>
      </c>
      <c r="N20549" s="1" t="s">
        <v>86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s="1" t="s">
        <v>140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41</v>
      </c>
      <c r="L20550" s="1" t="s">
        <v>14</v>
      </c>
      <c r="M20550" s="1" t="s">
        <v>45</v>
      </c>
      <c r="N20550" s="1" t="s">
        <v>46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s="1" t="s">
        <v>90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21</v>
      </c>
      <c r="L20551" s="1" t="s">
        <v>22</v>
      </c>
      <c r="M20551" s="1" t="s">
        <v>91</v>
      </c>
      <c r="N20551" s="1" t="s">
        <v>92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s="1" t="s">
        <v>36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3</v>
      </c>
      <c r="L20552" s="1" t="s">
        <v>26</v>
      </c>
      <c r="M20552" s="1" t="s">
        <v>27</v>
      </c>
      <c r="N20552" s="1" t="s">
        <v>28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s="1" t="s">
        <v>147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3</v>
      </c>
      <c r="L20553" s="1" t="s">
        <v>33</v>
      </c>
      <c r="M20553" s="1" t="s">
        <v>70</v>
      </c>
      <c r="N20553" s="1" t="s">
        <v>71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9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41</v>
      </c>
      <c r="L20554" s="1" t="s">
        <v>26</v>
      </c>
      <c r="M20554" s="1" t="s">
        <v>97</v>
      </c>
      <c r="N20554" s="1" t="s">
        <v>98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9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41</v>
      </c>
      <c r="L20555" s="1" t="s">
        <v>26</v>
      </c>
      <c r="M20555" s="1" t="s">
        <v>114</v>
      </c>
      <c r="N20555" s="1" t="s">
        <v>115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52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21</v>
      </c>
      <c r="L20556" s="1" t="s">
        <v>26</v>
      </c>
      <c r="M20556" s="1" t="s">
        <v>48</v>
      </c>
      <c r="N20556" s="1" t="s">
        <v>49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s="1" t="s">
        <v>118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3</v>
      </c>
      <c r="L20557" s="1" t="s">
        <v>33</v>
      </c>
      <c r="M20557" s="1" t="s">
        <v>42</v>
      </c>
      <c r="N20557" s="1" t="s">
        <v>43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s="1" t="s">
        <v>84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41</v>
      </c>
      <c r="L20558" s="1" t="s">
        <v>14</v>
      </c>
      <c r="M20558" s="1" t="s">
        <v>85</v>
      </c>
      <c r="N20558" s="1" t="s">
        <v>86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s="1" t="s">
        <v>121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3</v>
      </c>
      <c r="L20559" s="1" t="s">
        <v>26</v>
      </c>
      <c r="M20559" s="1" t="s">
        <v>114</v>
      </c>
      <c r="N20559" s="1" t="s">
        <v>115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s="1" t="s">
        <v>59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21</v>
      </c>
      <c r="L20560" s="1" t="s">
        <v>26</v>
      </c>
      <c r="M20560" s="1" t="s">
        <v>60</v>
      </c>
      <c r="N20560" s="1" t="s">
        <v>61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s="1" t="s">
        <v>90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21</v>
      </c>
      <c r="L20561" s="1" t="s">
        <v>22</v>
      </c>
      <c r="M20561" s="1" t="s">
        <v>91</v>
      </c>
      <c r="N20561" s="1" t="s">
        <v>92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s="1" t="s">
        <v>99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3</v>
      </c>
      <c r="L20562" s="1" t="s">
        <v>22</v>
      </c>
      <c r="M20562" s="1" t="s">
        <v>91</v>
      </c>
      <c r="N20562" s="1" t="s">
        <v>92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s="1" t="s">
        <v>68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21</v>
      </c>
      <c r="L20563" s="1" t="s">
        <v>22</v>
      </c>
      <c r="M20563" s="1" t="s">
        <v>30</v>
      </c>
      <c r="N20563" s="1" t="s">
        <v>31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s="1" t="s">
        <v>93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41</v>
      </c>
      <c r="L20564" s="1" t="s">
        <v>14</v>
      </c>
      <c r="M20564" s="1" t="s">
        <v>94</v>
      </c>
      <c r="N20564" s="1" t="s">
        <v>95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s="1" t="s">
        <v>59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21</v>
      </c>
      <c r="L20565" s="1" t="s">
        <v>26</v>
      </c>
      <c r="M20565" s="1" t="s">
        <v>60</v>
      </c>
      <c r="N20565" s="1" t="s">
        <v>61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20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21</v>
      </c>
      <c r="L20566" s="1" t="s">
        <v>22</v>
      </c>
      <c r="M20566" s="1" t="s">
        <v>23</v>
      </c>
      <c r="N20566" s="1" t="s">
        <v>24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90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21</v>
      </c>
      <c r="L20567" s="1" t="s">
        <v>22</v>
      </c>
      <c r="M20567" s="1" t="s">
        <v>91</v>
      </c>
      <c r="N20567" s="1" t="s">
        <v>92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5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21</v>
      </c>
      <c r="L20568" s="1" t="s">
        <v>26</v>
      </c>
      <c r="M20568" s="1" t="s">
        <v>27</v>
      </c>
      <c r="N20568" s="1" t="s">
        <v>28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6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3</v>
      </c>
      <c r="L20569" s="1" t="s">
        <v>26</v>
      </c>
      <c r="M20569" s="1" t="s">
        <v>27</v>
      </c>
      <c r="N20569" s="1" t="s">
        <v>28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7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41</v>
      </c>
      <c r="L20570" s="1" t="s">
        <v>26</v>
      </c>
      <c r="M20570" s="1" t="s">
        <v>27</v>
      </c>
      <c r="N20570" s="1" t="s">
        <v>28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3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41</v>
      </c>
      <c r="L20571" s="1" t="s">
        <v>14</v>
      </c>
      <c r="M20571" s="1" t="s">
        <v>94</v>
      </c>
      <c r="N20571" s="1" t="s">
        <v>95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5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21</v>
      </c>
      <c r="L20572" s="1" t="s">
        <v>26</v>
      </c>
      <c r="M20572" s="1" t="s">
        <v>107</v>
      </c>
      <c r="N20572" s="1" t="s">
        <v>108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21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3</v>
      </c>
      <c r="L20573" s="1" t="s">
        <v>26</v>
      </c>
      <c r="M20573" s="1" t="s">
        <v>114</v>
      </c>
      <c r="N20573" s="1" t="s">
        <v>115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9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21</v>
      </c>
      <c r="L20574" s="1" t="s">
        <v>33</v>
      </c>
      <c r="M20574" s="1" t="s">
        <v>70</v>
      </c>
      <c r="N20574" s="1" t="s">
        <v>71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8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3</v>
      </c>
      <c r="L20575" s="1" t="s">
        <v>26</v>
      </c>
      <c r="M20575" s="1" t="s">
        <v>60</v>
      </c>
      <c r="N20575" s="1" t="s">
        <v>61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50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41</v>
      </c>
      <c r="L20576" s="1" t="s">
        <v>26</v>
      </c>
      <c r="M20576" s="1" t="s">
        <v>60</v>
      </c>
      <c r="N20576" s="1" t="s">
        <v>61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70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21</v>
      </c>
      <c r="L20577" s="1" t="s">
        <v>14</v>
      </c>
      <c r="M20577" s="1" t="s">
        <v>45</v>
      </c>
      <c r="N20577" s="1" t="s">
        <v>46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5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41</v>
      </c>
      <c r="L20578" s="1" t="s">
        <v>22</v>
      </c>
      <c r="M20578" s="1" t="s">
        <v>66</v>
      </c>
      <c r="N20578" s="1" t="s">
        <v>67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s="1" t="s">
        <v>96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3</v>
      </c>
      <c r="L20579" s="1" t="s">
        <v>26</v>
      </c>
      <c r="M20579" s="1" t="s">
        <v>97</v>
      </c>
      <c r="N20579" s="1" t="s">
        <v>98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s="1" t="s">
        <v>17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3</v>
      </c>
      <c r="L20580" s="1" t="s">
        <v>14</v>
      </c>
      <c r="M20580" s="1" t="s">
        <v>18</v>
      </c>
      <c r="N20580" s="1" t="s">
        <v>19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s="1" t="s">
        <v>129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21</v>
      </c>
      <c r="L20581" s="1" t="s">
        <v>14</v>
      </c>
      <c r="M20581" s="1" t="s">
        <v>130</v>
      </c>
      <c r="N20581" s="1" t="s">
        <v>131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s="1" t="s">
        <v>137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3</v>
      </c>
      <c r="L20582" s="1" t="s">
        <v>33</v>
      </c>
      <c r="M20582" s="1" t="s">
        <v>34</v>
      </c>
      <c r="N20582" s="1" t="s">
        <v>35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s="1" t="s">
        <v>134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3</v>
      </c>
      <c r="L20583" s="1" t="s">
        <v>33</v>
      </c>
      <c r="M20583" s="1" t="s">
        <v>124</v>
      </c>
      <c r="N20583" s="1" t="s">
        <v>125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s="1" t="s">
        <v>90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21</v>
      </c>
      <c r="L20584" s="1" t="s">
        <v>22</v>
      </c>
      <c r="M20584" s="1" t="s">
        <v>91</v>
      </c>
      <c r="N20584" s="1" t="s">
        <v>92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s="1" t="s">
        <v>140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41</v>
      </c>
      <c r="L20585" s="1" t="s">
        <v>14</v>
      </c>
      <c r="M20585" s="1" t="s">
        <v>45</v>
      </c>
      <c r="N20585" s="1" t="s">
        <v>46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s="1" t="s">
        <v>76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3</v>
      </c>
      <c r="L20586" s="1" t="s">
        <v>33</v>
      </c>
      <c r="M20586" s="1" t="s">
        <v>74</v>
      </c>
      <c r="N20586" s="1" t="s">
        <v>75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4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41</v>
      </c>
      <c r="L20587" s="1" t="s">
        <v>14</v>
      </c>
      <c r="M20587" s="1" t="s">
        <v>85</v>
      </c>
      <c r="N20587" s="1" t="s">
        <v>86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6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3</v>
      </c>
      <c r="L20588" s="1" t="s">
        <v>14</v>
      </c>
      <c r="M20588" s="1" t="s">
        <v>55</v>
      </c>
      <c r="N20588" s="1" t="s">
        <v>56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53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21</v>
      </c>
      <c r="L20589" s="1" t="s">
        <v>22</v>
      </c>
      <c r="M20589" s="1" t="s">
        <v>101</v>
      </c>
      <c r="N20589" s="1" t="s">
        <v>102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61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41</v>
      </c>
      <c r="L20590" s="1" t="s">
        <v>22</v>
      </c>
      <c r="M20590" s="1" t="s">
        <v>104</v>
      </c>
      <c r="N20590" s="1" t="s">
        <v>105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8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21</v>
      </c>
      <c r="L20591" s="1" t="s">
        <v>22</v>
      </c>
      <c r="M20591" s="1" t="s">
        <v>30</v>
      </c>
      <c r="N20591" s="1" t="s">
        <v>31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7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21</v>
      </c>
      <c r="L20592" s="1" t="s">
        <v>14</v>
      </c>
      <c r="M20592" s="1" t="s">
        <v>78</v>
      </c>
      <c r="N20592" s="1" t="s">
        <v>79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9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3</v>
      </c>
      <c r="L20593" s="1" t="s">
        <v>14</v>
      </c>
      <c r="M20593" s="1" t="s">
        <v>78</v>
      </c>
      <c r="N20593" s="1" t="s">
        <v>79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3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21</v>
      </c>
      <c r="L20594" s="1" t="s">
        <v>26</v>
      </c>
      <c r="M20594" s="1" t="s">
        <v>114</v>
      </c>
      <c r="N20594" s="1" t="s">
        <v>115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9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21</v>
      </c>
      <c r="L20595" s="1" t="s">
        <v>22</v>
      </c>
      <c r="M20595" s="1" t="s">
        <v>110</v>
      </c>
      <c r="N20595" s="1" t="s">
        <v>111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s="1" t="s">
        <v>76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3</v>
      </c>
      <c r="L20596" s="1" t="s">
        <v>33</v>
      </c>
      <c r="M20596" s="1" t="s">
        <v>74</v>
      </c>
      <c r="N20596" s="1" t="s">
        <v>75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s="1" t="s">
        <v>87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21</v>
      </c>
      <c r="L20597" s="1" t="s">
        <v>26</v>
      </c>
      <c r="M20597" s="1" t="s">
        <v>88</v>
      </c>
      <c r="N20597" s="1" t="s">
        <v>89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s="1" t="s">
        <v>116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3</v>
      </c>
      <c r="L20598" s="1" t="s">
        <v>14</v>
      </c>
      <c r="M20598" s="1" t="s">
        <v>55</v>
      </c>
      <c r="N20598" s="1" t="s">
        <v>56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s="1" t="s">
        <v>32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21</v>
      </c>
      <c r="L20599" s="1" t="s">
        <v>33</v>
      </c>
      <c r="M20599" s="1" t="s">
        <v>34</v>
      </c>
      <c r="N20599" s="1" t="s">
        <v>35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s="1" t="s">
        <v>135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21</v>
      </c>
      <c r="L20600" s="1" t="s">
        <v>26</v>
      </c>
      <c r="M20600" s="1" t="s">
        <v>107</v>
      </c>
      <c r="N20600" s="1" t="s">
        <v>108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s="1" t="s">
        <v>118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3</v>
      </c>
      <c r="L20601" s="1" t="s">
        <v>33</v>
      </c>
      <c r="M20601" s="1" t="s">
        <v>42</v>
      </c>
      <c r="N20601" s="1" t="s">
        <v>43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s="1" t="s">
        <v>80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41</v>
      </c>
      <c r="L20602" s="1" t="s">
        <v>33</v>
      </c>
      <c r="M20602" s="1" t="s">
        <v>74</v>
      </c>
      <c r="N20602" s="1" t="s">
        <v>75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s="1" t="s">
        <v>81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21</v>
      </c>
      <c r="L20603" s="1" t="s">
        <v>33</v>
      </c>
      <c r="M20603" s="1" t="s">
        <v>82</v>
      </c>
      <c r="N20603" s="1" t="s">
        <v>83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s="1" t="s">
        <v>143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41</v>
      </c>
      <c r="L20604" s="1" t="s">
        <v>14</v>
      </c>
      <c r="M20604" s="1" t="s">
        <v>130</v>
      </c>
      <c r="N20604" s="1" t="s">
        <v>131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s="1" t="s">
        <v>20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21</v>
      </c>
      <c r="L20605" s="1" t="s">
        <v>22</v>
      </c>
      <c r="M20605" s="1" t="s">
        <v>23</v>
      </c>
      <c r="N20605" s="1" t="s">
        <v>24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s="1" t="s">
        <v>69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21</v>
      </c>
      <c r="L20606" s="1" t="s">
        <v>33</v>
      </c>
      <c r="M20606" s="1" t="s">
        <v>70</v>
      </c>
      <c r="N20606" s="1" t="s">
        <v>71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s="1" t="s">
        <v>99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3</v>
      </c>
      <c r="L20607" s="1" t="s">
        <v>22</v>
      </c>
      <c r="M20607" s="1" t="s">
        <v>91</v>
      </c>
      <c r="N20607" s="1" t="s">
        <v>92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s="1" t="s">
        <v>51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41</v>
      </c>
      <c r="L20608" s="1" t="s">
        <v>22</v>
      </c>
      <c r="M20608" s="1" t="s">
        <v>52</v>
      </c>
      <c r="N20608" s="1" t="s">
        <v>53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s="1" t="s">
        <v>159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3</v>
      </c>
      <c r="L20609" s="1" t="s">
        <v>22</v>
      </c>
      <c r="M20609" s="1" t="s">
        <v>101</v>
      </c>
      <c r="N20609" s="1" t="s">
        <v>102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s="1" t="s">
        <v>136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41</v>
      </c>
      <c r="L20610" s="1" t="s">
        <v>22</v>
      </c>
      <c r="M20610" s="1" t="s">
        <v>63</v>
      </c>
      <c r="N20610" s="1" t="s">
        <v>64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s="1" t="s">
        <v>148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3</v>
      </c>
      <c r="L20611" s="1" t="s">
        <v>14</v>
      </c>
      <c r="M20611" s="1" t="s">
        <v>130</v>
      </c>
      <c r="N20611" s="1" t="s">
        <v>131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s="1" t="s">
        <v>72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21</v>
      </c>
      <c r="L20612" s="1" t="s">
        <v>33</v>
      </c>
      <c r="M20612" s="1" t="s">
        <v>42</v>
      </c>
      <c r="N20612" s="1" t="s">
        <v>43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s="1" t="s">
        <v>165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41</v>
      </c>
      <c r="L20613" s="1" t="s">
        <v>26</v>
      </c>
      <c r="M20613" s="1" t="s">
        <v>166</v>
      </c>
      <c r="N20613" s="1" t="s">
        <v>167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s="1" t="s">
        <v>20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21</v>
      </c>
      <c r="L20614" s="1" t="s">
        <v>22</v>
      </c>
      <c r="M20614" s="1" t="s">
        <v>23</v>
      </c>
      <c r="N20614" s="1" t="s">
        <v>24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s="1" t="s">
        <v>146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21</v>
      </c>
      <c r="L20615" s="1" t="s">
        <v>22</v>
      </c>
      <c r="M20615" s="1" t="s">
        <v>104</v>
      </c>
      <c r="N20615" s="1" t="s">
        <v>105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s="1" t="s">
        <v>163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3</v>
      </c>
      <c r="L20616" s="1" t="s">
        <v>14</v>
      </c>
      <c r="M20616" s="1" t="s">
        <v>94</v>
      </c>
      <c r="N20616" s="1" t="s">
        <v>95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s="1" t="s">
        <v>32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21</v>
      </c>
      <c r="L20617" s="1" t="s">
        <v>33</v>
      </c>
      <c r="M20617" s="1" t="s">
        <v>34</v>
      </c>
      <c r="N20617" s="1" t="s">
        <v>35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s="1" t="s">
        <v>138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21</v>
      </c>
      <c r="L20618" s="1" t="s">
        <v>14</v>
      </c>
      <c r="M20618" s="1" t="s">
        <v>18</v>
      </c>
      <c r="N20618" s="1" t="s">
        <v>19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s="1" t="s">
        <v>149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41</v>
      </c>
      <c r="L20619" s="1" t="s">
        <v>26</v>
      </c>
      <c r="M20619" s="1" t="s">
        <v>114</v>
      </c>
      <c r="N20619" s="1" t="s">
        <v>115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s="1" t="s">
        <v>165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41</v>
      </c>
      <c r="L20620" s="1" t="s">
        <v>26</v>
      </c>
      <c r="M20620" s="1" t="s">
        <v>166</v>
      </c>
      <c r="N20620" s="1" t="s">
        <v>167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s="1" t="s">
        <v>99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3</v>
      </c>
      <c r="L20621" s="1" t="s">
        <v>22</v>
      </c>
      <c r="M20621" s="1" t="s">
        <v>91</v>
      </c>
      <c r="N20621" s="1" t="s">
        <v>92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s="1" t="s">
        <v>57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41</v>
      </c>
      <c r="L20622" s="1" t="s">
        <v>26</v>
      </c>
      <c r="M20622" s="1" t="s">
        <v>27</v>
      </c>
      <c r="N20622" s="1" t="s">
        <v>28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s="1" t="s">
        <v>148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3</v>
      </c>
      <c r="L20623" s="1" t="s">
        <v>14</v>
      </c>
      <c r="M20623" s="1" t="s">
        <v>130</v>
      </c>
      <c r="N20623" s="1" t="s">
        <v>131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s="1" t="s">
        <v>151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41</v>
      </c>
      <c r="L20624" s="1" t="s">
        <v>33</v>
      </c>
      <c r="M20624" s="1" t="s">
        <v>34</v>
      </c>
      <c r="N20624" s="1" t="s">
        <v>35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s="1" t="s">
        <v>96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3</v>
      </c>
      <c r="L20625" s="1" t="s">
        <v>26</v>
      </c>
      <c r="M20625" s="1" t="s">
        <v>97</v>
      </c>
      <c r="N20625" s="1" t="s">
        <v>98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s="1" t="s">
        <v>99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3</v>
      </c>
      <c r="L20626" s="1" t="s">
        <v>22</v>
      </c>
      <c r="M20626" s="1" t="s">
        <v>91</v>
      </c>
      <c r="N20626" s="1" t="s">
        <v>92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s="1" t="s">
        <v>68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21</v>
      </c>
      <c r="L20627" s="1" t="s">
        <v>22</v>
      </c>
      <c r="M20627" s="1" t="s">
        <v>30</v>
      </c>
      <c r="N20627" s="1" t="s">
        <v>31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s="1" t="s">
        <v>148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3</v>
      </c>
      <c r="L20628" s="1" t="s">
        <v>14</v>
      </c>
      <c r="M20628" s="1" t="s">
        <v>130</v>
      </c>
      <c r="N20628" s="1" t="s">
        <v>131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s="1" t="s">
        <v>118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3</v>
      </c>
      <c r="L20629" s="1" t="s">
        <v>33</v>
      </c>
      <c r="M20629" s="1" t="s">
        <v>42</v>
      </c>
      <c r="N20629" s="1" t="s">
        <v>43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s="1" t="s">
        <v>156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41</v>
      </c>
      <c r="L20630" s="1" t="s">
        <v>33</v>
      </c>
      <c r="M20630" s="1" t="s">
        <v>82</v>
      </c>
      <c r="N20630" s="1" t="s">
        <v>83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s="1" t="s">
        <v>17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3</v>
      </c>
      <c r="L20631" s="1" t="s">
        <v>14</v>
      </c>
      <c r="M20631" s="1" t="s">
        <v>18</v>
      </c>
      <c r="N20631" s="1" t="s">
        <v>19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s="1" t="s">
        <v>93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41</v>
      </c>
      <c r="L20632" s="1" t="s">
        <v>14</v>
      </c>
      <c r="M20632" s="1" t="s">
        <v>94</v>
      </c>
      <c r="N20632" s="1" t="s">
        <v>95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4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21</v>
      </c>
      <c r="L20633" s="1" t="s">
        <v>14</v>
      </c>
      <c r="M20633" s="1" t="s">
        <v>55</v>
      </c>
      <c r="N20633" s="1" t="s">
        <v>56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4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3</v>
      </c>
      <c r="L20634" s="1" t="s">
        <v>26</v>
      </c>
      <c r="M20634" s="1" t="s">
        <v>48</v>
      </c>
      <c r="N20634" s="1" t="s">
        <v>49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22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21</v>
      </c>
      <c r="L20635" s="1" t="s">
        <v>22</v>
      </c>
      <c r="M20635" s="1" t="s">
        <v>66</v>
      </c>
      <c r="N20635" s="1" t="s">
        <v>67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s="1" t="s">
        <v>136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41</v>
      </c>
      <c r="L20636" s="1" t="s">
        <v>22</v>
      </c>
      <c r="M20636" s="1" t="s">
        <v>63</v>
      </c>
      <c r="N20636" s="1" t="s">
        <v>64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s="1" t="s">
        <v>140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41</v>
      </c>
      <c r="L20637" s="1" t="s">
        <v>14</v>
      </c>
      <c r="M20637" s="1" t="s">
        <v>45</v>
      </c>
      <c r="N20637" s="1" t="s">
        <v>46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5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41</v>
      </c>
      <c r="L20638" s="1" t="s">
        <v>26</v>
      </c>
      <c r="M20638" s="1" t="s">
        <v>166</v>
      </c>
      <c r="N20638" s="1" t="s">
        <v>167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6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41</v>
      </c>
      <c r="L20639" s="1" t="s">
        <v>26</v>
      </c>
      <c r="M20639" s="1" t="s">
        <v>107</v>
      </c>
      <c r="N20639" s="1" t="s">
        <v>108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7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3</v>
      </c>
      <c r="L20640" s="1" t="s">
        <v>33</v>
      </c>
      <c r="M20640" s="1" t="s">
        <v>70</v>
      </c>
      <c r="N20640" s="1" t="s">
        <v>71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s="1" t="s">
        <v>118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3</v>
      </c>
      <c r="L20641" s="1" t="s">
        <v>33</v>
      </c>
      <c r="M20641" s="1" t="s">
        <v>42</v>
      </c>
      <c r="N20641" s="1" t="s">
        <v>43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s="1" t="s">
        <v>87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21</v>
      </c>
      <c r="L20642" s="1" t="s">
        <v>26</v>
      </c>
      <c r="M20642" s="1" t="s">
        <v>88</v>
      </c>
      <c r="N20642" s="1" t="s">
        <v>89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s="1" t="s">
        <v>69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21</v>
      </c>
      <c r="L20643" s="1" t="s">
        <v>33</v>
      </c>
      <c r="M20643" s="1" t="s">
        <v>70</v>
      </c>
      <c r="N20643" s="1" t="s">
        <v>71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s="1" t="s">
        <v>152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21</v>
      </c>
      <c r="L20644" s="1" t="s">
        <v>26</v>
      </c>
      <c r="M20644" s="1" t="s">
        <v>48</v>
      </c>
      <c r="N20644" s="1" t="s">
        <v>49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s="1" t="s">
        <v>132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41</v>
      </c>
      <c r="L20645" s="1" t="s">
        <v>14</v>
      </c>
      <c r="M20645" s="1" t="s">
        <v>15</v>
      </c>
      <c r="N20645" s="1" t="s">
        <v>16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s="1" t="s">
        <v>20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21</v>
      </c>
      <c r="L20646" s="1" t="s">
        <v>22</v>
      </c>
      <c r="M20646" s="1" t="s">
        <v>23</v>
      </c>
      <c r="N20646" s="1" t="s">
        <v>24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s="1" t="s">
        <v>109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21</v>
      </c>
      <c r="L20647" s="1" t="s">
        <v>22</v>
      </c>
      <c r="M20647" s="1" t="s">
        <v>110</v>
      </c>
      <c r="N20647" s="1" t="s">
        <v>111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s="1" t="s">
        <v>90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21</v>
      </c>
      <c r="L20648" s="1" t="s">
        <v>22</v>
      </c>
      <c r="M20648" s="1" t="s">
        <v>91</v>
      </c>
      <c r="N20648" s="1" t="s">
        <v>92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s="1" t="s">
        <v>132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41</v>
      </c>
      <c r="L20649" s="1" t="s">
        <v>14</v>
      </c>
      <c r="M20649" s="1" t="s">
        <v>15</v>
      </c>
      <c r="N20649" s="1" t="s">
        <v>16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s="1" t="s">
        <v>149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41</v>
      </c>
      <c r="L20650" s="1" t="s">
        <v>26</v>
      </c>
      <c r="M20650" s="1" t="s">
        <v>114</v>
      </c>
      <c r="N20650" s="1" t="s">
        <v>115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4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41</v>
      </c>
      <c r="L20651" s="1" t="s">
        <v>14</v>
      </c>
      <c r="M20651" s="1" t="s">
        <v>85</v>
      </c>
      <c r="N20651" s="1" t="s">
        <v>86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9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21</v>
      </c>
      <c r="L20652" s="1" t="s">
        <v>33</v>
      </c>
      <c r="M20652" s="1" t="s">
        <v>70</v>
      </c>
      <c r="N20652" s="1" t="s">
        <v>71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4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3</v>
      </c>
      <c r="L20653" s="1" t="s">
        <v>26</v>
      </c>
      <c r="M20653" s="1" t="s">
        <v>48</v>
      </c>
      <c r="N20653" s="1" t="s">
        <v>49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s="1" t="s">
        <v>32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21</v>
      </c>
      <c r="L20654" s="1" t="s">
        <v>33</v>
      </c>
      <c r="M20654" s="1" t="s">
        <v>34</v>
      </c>
      <c r="N20654" s="1" t="s">
        <v>35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s="1" t="s">
        <v>80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41</v>
      </c>
      <c r="L20655" s="1" t="s">
        <v>33</v>
      </c>
      <c r="M20655" s="1" t="s">
        <v>74</v>
      </c>
      <c r="N20655" s="1" t="s">
        <v>75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s="1" t="s">
        <v>96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3</v>
      </c>
      <c r="L20656" s="1" t="s">
        <v>26</v>
      </c>
      <c r="M20656" s="1" t="s">
        <v>97</v>
      </c>
      <c r="N20656" s="1" t="s">
        <v>98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s="1" t="s">
        <v>50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41</v>
      </c>
      <c r="L20657" s="1" t="s">
        <v>14</v>
      </c>
      <c r="M20657" s="1" t="s">
        <v>18</v>
      </c>
      <c r="N20657" s="1" t="s">
        <v>19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40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41</v>
      </c>
      <c r="L20658" s="1" t="s">
        <v>33</v>
      </c>
      <c r="M20658" s="1" t="s">
        <v>42</v>
      </c>
      <c r="N20658" s="1" t="s">
        <v>43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7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21</v>
      </c>
      <c r="L20659" s="1" t="s">
        <v>26</v>
      </c>
      <c r="M20659" s="1" t="s">
        <v>38</v>
      </c>
      <c r="N20659" s="1" t="s">
        <v>39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9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21</v>
      </c>
      <c r="L20660" s="1" t="s">
        <v>22</v>
      </c>
      <c r="M20660" s="1" t="s">
        <v>110</v>
      </c>
      <c r="N20660" s="1" t="s">
        <v>111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s="1" t="s">
        <v>118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3</v>
      </c>
      <c r="L20661" s="1" t="s">
        <v>33</v>
      </c>
      <c r="M20661" s="1" t="s">
        <v>42</v>
      </c>
      <c r="N20661" s="1" t="s">
        <v>43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s="1" t="s">
        <v>73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21</v>
      </c>
      <c r="L20662" s="1" t="s">
        <v>33</v>
      </c>
      <c r="M20662" s="1" t="s">
        <v>74</v>
      </c>
      <c r="N20662" s="1" t="s">
        <v>75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s="1" t="s">
        <v>138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21</v>
      </c>
      <c r="L20663" s="1" t="s">
        <v>14</v>
      </c>
      <c r="M20663" s="1" t="s">
        <v>18</v>
      </c>
      <c r="N20663" s="1" t="s">
        <v>19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s="1" t="s">
        <v>87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21</v>
      </c>
      <c r="L20664" s="1" t="s">
        <v>26</v>
      </c>
      <c r="M20664" s="1" t="s">
        <v>88</v>
      </c>
      <c r="N20664" s="1" t="s">
        <v>89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s="1" t="s">
        <v>128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3</v>
      </c>
      <c r="L20665" s="1" t="s">
        <v>22</v>
      </c>
      <c r="M20665" s="1" t="s">
        <v>52</v>
      </c>
      <c r="N20665" s="1" t="s">
        <v>53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s="1" t="s">
        <v>116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3</v>
      </c>
      <c r="L20666" s="1" t="s">
        <v>14</v>
      </c>
      <c r="M20666" s="1" t="s">
        <v>55</v>
      </c>
      <c r="N20666" s="1" t="s">
        <v>56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s="1" t="s">
        <v>126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41</v>
      </c>
      <c r="L20667" s="1" t="s">
        <v>14</v>
      </c>
      <c r="M20667" s="1" t="s">
        <v>78</v>
      </c>
      <c r="N20667" s="1" t="s">
        <v>79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s="1" t="s">
        <v>32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21</v>
      </c>
      <c r="L20668" s="1" t="s">
        <v>33</v>
      </c>
      <c r="M20668" s="1" t="s">
        <v>34</v>
      </c>
      <c r="N20668" s="1" t="s">
        <v>35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50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41</v>
      </c>
      <c r="L20669" s="1" t="s">
        <v>14</v>
      </c>
      <c r="M20669" s="1" t="s">
        <v>18</v>
      </c>
      <c r="N20669" s="1" t="s">
        <v>19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3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21</v>
      </c>
      <c r="L20670" s="1" t="s">
        <v>26</v>
      </c>
      <c r="M20670" s="1" t="s">
        <v>114</v>
      </c>
      <c r="N20670" s="1" t="s">
        <v>115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9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21</v>
      </c>
      <c r="L20671" s="1" t="s">
        <v>22</v>
      </c>
      <c r="M20671" s="1" t="s">
        <v>110</v>
      </c>
      <c r="N20671" s="1" t="s">
        <v>111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s="1" t="s">
        <v>171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3</v>
      </c>
      <c r="L20672" s="1" t="s">
        <v>26</v>
      </c>
      <c r="M20672" s="1" t="s">
        <v>88</v>
      </c>
      <c r="N20672" s="1" t="s">
        <v>89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s="1" t="s">
        <v>154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3</v>
      </c>
      <c r="L20673" s="1" t="s">
        <v>22</v>
      </c>
      <c r="M20673" s="1" t="s">
        <v>66</v>
      </c>
      <c r="N20673" s="1" t="s">
        <v>67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s="1" t="s">
        <v>90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21</v>
      </c>
      <c r="L20674" s="1" t="s">
        <v>22</v>
      </c>
      <c r="M20674" s="1" t="s">
        <v>91</v>
      </c>
      <c r="N20674" s="1" t="s">
        <v>92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3</v>
      </c>
      <c r="L20675" s="1" t="s">
        <v>14</v>
      </c>
      <c r="M20675" s="1" t="s">
        <v>15</v>
      </c>
      <c r="N20675" s="1" t="s">
        <v>16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s="1" t="s">
        <v>36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3</v>
      </c>
      <c r="L20676" s="1" t="s">
        <v>26</v>
      </c>
      <c r="M20676" s="1" t="s">
        <v>27</v>
      </c>
      <c r="N20676" s="1" t="s">
        <v>28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s="1" t="s">
        <v>161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41</v>
      </c>
      <c r="L20677" s="1" t="s">
        <v>22</v>
      </c>
      <c r="M20677" s="1" t="s">
        <v>104</v>
      </c>
      <c r="N20677" s="1" t="s">
        <v>105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s="1" t="s">
        <v>151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41</v>
      </c>
      <c r="L20678" s="1" t="s">
        <v>33</v>
      </c>
      <c r="M20678" s="1" t="s">
        <v>34</v>
      </c>
      <c r="N20678" s="1" t="s">
        <v>35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4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3</v>
      </c>
      <c r="L20679" s="1" t="s">
        <v>33</v>
      </c>
      <c r="M20679" s="1" t="s">
        <v>124</v>
      </c>
      <c r="N20679" s="1" t="s">
        <v>125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6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3</v>
      </c>
      <c r="L20680" s="1" t="s">
        <v>14</v>
      </c>
      <c r="M20680" s="1" t="s">
        <v>55</v>
      </c>
      <c r="N20680" s="1" t="s">
        <v>56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5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41</v>
      </c>
      <c r="L20681" s="1" t="s">
        <v>22</v>
      </c>
      <c r="M20681" s="1" t="s">
        <v>66</v>
      </c>
      <c r="N20681" s="1" t="s">
        <v>67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s="1" t="s">
        <v>132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41</v>
      </c>
      <c r="L20682" s="1" t="s">
        <v>14</v>
      </c>
      <c r="M20682" s="1" t="s">
        <v>15</v>
      </c>
      <c r="N20682" s="1" t="s">
        <v>16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s="1" t="s">
        <v>161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41</v>
      </c>
      <c r="L20683" s="1" t="s">
        <v>22</v>
      </c>
      <c r="M20683" s="1" t="s">
        <v>104</v>
      </c>
      <c r="N20683" s="1" t="s">
        <v>105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s="1" t="s">
        <v>29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3</v>
      </c>
      <c r="L20684" s="1" t="s">
        <v>22</v>
      </c>
      <c r="M20684" s="1" t="s">
        <v>30</v>
      </c>
      <c r="N20684" s="1" t="s">
        <v>31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s="1" t="s">
        <v>113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21</v>
      </c>
      <c r="L20685" s="1" t="s">
        <v>26</v>
      </c>
      <c r="M20685" s="1" t="s">
        <v>114</v>
      </c>
      <c r="N20685" s="1" t="s">
        <v>115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s="1" t="s">
        <v>118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3</v>
      </c>
      <c r="L20686" s="1" t="s">
        <v>33</v>
      </c>
      <c r="M20686" s="1" t="s">
        <v>42</v>
      </c>
      <c r="N20686" s="1" t="s">
        <v>43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s="1" t="s">
        <v>40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41</v>
      </c>
      <c r="L20687" s="1" t="s">
        <v>33</v>
      </c>
      <c r="M20687" s="1" t="s">
        <v>42</v>
      </c>
      <c r="N20687" s="1" t="s">
        <v>43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s="1" t="s">
        <v>36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3</v>
      </c>
      <c r="L20688" s="1" t="s">
        <v>26</v>
      </c>
      <c r="M20688" s="1" t="s">
        <v>27</v>
      </c>
      <c r="N20688" s="1" t="s">
        <v>28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s="1" t="s">
        <v>69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21</v>
      </c>
      <c r="L20689" s="1" t="s">
        <v>33</v>
      </c>
      <c r="M20689" s="1" t="s">
        <v>70</v>
      </c>
      <c r="N20689" s="1" t="s">
        <v>71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s="1" t="s">
        <v>40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41</v>
      </c>
      <c r="L20690" s="1" t="s">
        <v>33</v>
      </c>
      <c r="M20690" s="1" t="s">
        <v>42</v>
      </c>
      <c r="N20690" s="1" t="s">
        <v>43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s="1" t="s">
        <v>90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21</v>
      </c>
      <c r="L20691" s="1" t="s">
        <v>22</v>
      </c>
      <c r="M20691" s="1" t="s">
        <v>91</v>
      </c>
      <c r="N20691" s="1" t="s">
        <v>92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s="1" t="s">
        <v>116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3</v>
      </c>
      <c r="L20692" s="1" t="s">
        <v>14</v>
      </c>
      <c r="M20692" s="1" t="s">
        <v>55</v>
      </c>
      <c r="N20692" s="1" t="s">
        <v>56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s="1" t="s">
        <v>25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21</v>
      </c>
      <c r="L20693" s="1" t="s">
        <v>26</v>
      </c>
      <c r="M20693" s="1" t="s">
        <v>27</v>
      </c>
      <c r="N20693" s="1" t="s">
        <v>28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s="1" t="s">
        <v>173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21</v>
      </c>
      <c r="L20694" s="1" t="s">
        <v>26</v>
      </c>
      <c r="M20694" s="1" t="s">
        <v>97</v>
      </c>
      <c r="N20694" s="1" t="s">
        <v>98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s="1" t="s">
        <v>145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3</v>
      </c>
      <c r="L20695" s="1" t="s">
        <v>26</v>
      </c>
      <c r="M20695" s="1" t="s">
        <v>38</v>
      </c>
      <c r="N20695" s="1" t="s">
        <v>39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s="1" t="s">
        <v>165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41</v>
      </c>
      <c r="L20696" s="1" t="s">
        <v>26</v>
      </c>
      <c r="M20696" s="1" t="s">
        <v>166</v>
      </c>
      <c r="N20696" s="1" t="s">
        <v>167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s="1" t="s">
        <v>140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41</v>
      </c>
      <c r="L20697" s="1" t="s">
        <v>14</v>
      </c>
      <c r="M20697" s="1" t="s">
        <v>45</v>
      </c>
      <c r="N20697" s="1" t="s">
        <v>46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s="1" t="s">
        <v>148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3</v>
      </c>
      <c r="L20698" s="1" t="s">
        <v>14</v>
      </c>
      <c r="M20698" s="1" t="s">
        <v>130</v>
      </c>
      <c r="N20698" s="1" t="s">
        <v>131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s="1" t="s">
        <v>99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3</v>
      </c>
      <c r="L20699" s="1" t="s">
        <v>22</v>
      </c>
      <c r="M20699" s="1" t="s">
        <v>91</v>
      </c>
      <c r="N20699" s="1" t="s">
        <v>92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s="1" t="s">
        <v>146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21</v>
      </c>
      <c r="L20700" s="1" t="s">
        <v>22</v>
      </c>
      <c r="M20700" s="1" t="s">
        <v>104</v>
      </c>
      <c r="N20700" s="1" t="s">
        <v>105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s="1" t="s">
        <v>161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41</v>
      </c>
      <c r="L20701" s="1" t="s">
        <v>22</v>
      </c>
      <c r="M20701" s="1" t="s">
        <v>104</v>
      </c>
      <c r="N20701" s="1" t="s">
        <v>105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s="1" t="s">
        <v>162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3</v>
      </c>
      <c r="L20702" s="1" t="s">
        <v>22</v>
      </c>
      <c r="M20702" s="1" t="s">
        <v>110</v>
      </c>
      <c r="N20702" s="1" t="s">
        <v>111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s="1" t="s">
        <v>68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21</v>
      </c>
      <c r="L20703" s="1" t="s">
        <v>22</v>
      </c>
      <c r="M20703" s="1" t="s">
        <v>30</v>
      </c>
      <c r="N20703" s="1" t="s">
        <v>31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s="1" t="s">
        <v>133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3</v>
      </c>
      <c r="L20704" s="1" t="s">
        <v>26</v>
      </c>
      <c r="M20704" s="1" t="s">
        <v>107</v>
      </c>
      <c r="N20704" s="1" t="s">
        <v>108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8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3</v>
      </c>
      <c r="L20705" s="1" t="s">
        <v>14</v>
      </c>
      <c r="M20705" s="1" t="s">
        <v>130</v>
      </c>
      <c r="N20705" s="1" t="s">
        <v>131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7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3</v>
      </c>
      <c r="L20706" s="1" t="s">
        <v>33</v>
      </c>
      <c r="M20706" s="1" t="s">
        <v>70</v>
      </c>
      <c r="N20706" s="1" t="s">
        <v>71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62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3</v>
      </c>
      <c r="L20707" s="1" t="s">
        <v>22</v>
      </c>
      <c r="M20707" s="1" t="s">
        <v>110</v>
      </c>
      <c r="N20707" s="1" t="s">
        <v>111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s="1" t="s">
        <v>159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3</v>
      </c>
      <c r="L20708" s="1" t="s">
        <v>22</v>
      </c>
      <c r="M20708" s="1" t="s">
        <v>101</v>
      </c>
      <c r="N20708" s="1" t="s">
        <v>102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s="1" t="s">
        <v>143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41</v>
      </c>
      <c r="L20709" s="1" t="s">
        <v>14</v>
      </c>
      <c r="M20709" s="1" t="s">
        <v>130</v>
      </c>
      <c r="N20709" s="1" t="s">
        <v>131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s="1" t="s">
        <v>51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41</v>
      </c>
      <c r="L20710" s="1" t="s">
        <v>22</v>
      </c>
      <c r="M20710" s="1" t="s">
        <v>52</v>
      </c>
      <c r="N20710" s="1" t="s">
        <v>53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s="1" t="s">
        <v>143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41</v>
      </c>
      <c r="L20711" s="1" t="s">
        <v>14</v>
      </c>
      <c r="M20711" s="1" t="s">
        <v>130</v>
      </c>
      <c r="N20711" s="1" t="s">
        <v>131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s="1" t="s">
        <v>162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3</v>
      </c>
      <c r="L20712" s="1" t="s">
        <v>22</v>
      </c>
      <c r="M20712" s="1" t="s">
        <v>110</v>
      </c>
      <c r="N20712" s="1" t="s">
        <v>111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s="1" t="s">
        <v>118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3</v>
      </c>
      <c r="L20713" s="1" t="s">
        <v>33</v>
      </c>
      <c r="M20713" s="1" t="s">
        <v>42</v>
      </c>
      <c r="N20713" s="1" t="s">
        <v>43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s="1" t="s">
        <v>132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41</v>
      </c>
      <c r="L20714" s="1" t="s">
        <v>14</v>
      </c>
      <c r="M20714" s="1" t="s">
        <v>15</v>
      </c>
      <c r="N20714" s="1" t="s">
        <v>16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20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21</v>
      </c>
      <c r="L20715" s="1" t="s">
        <v>22</v>
      </c>
      <c r="M20715" s="1" t="s">
        <v>23</v>
      </c>
      <c r="N20715" s="1" t="s">
        <v>24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4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21</v>
      </c>
      <c r="L20716" s="1" t="s">
        <v>14</v>
      </c>
      <c r="M20716" s="1" t="s">
        <v>55</v>
      </c>
      <c r="N20716" s="1" t="s">
        <v>56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7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3</v>
      </c>
      <c r="L20717" s="1" t="s">
        <v>33</v>
      </c>
      <c r="M20717" s="1" t="s">
        <v>70</v>
      </c>
      <c r="N20717" s="1" t="s">
        <v>71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s="1" t="s">
        <v>40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41</v>
      </c>
      <c r="L20718" s="1" t="s">
        <v>33</v>
      </c>
      <c r="M20718" s="1" t="s">
        <v>42</v>
      </c>
      <c r="N20718" s="1" t="s">
        <v>43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s="1" t="s">
        <v>54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21</v>
      </c>
      <c r="L20719" s="1" t="s">
        <v>14</v>
      </c>
      <c r="M20719" s="1" t="s">
        <v>55</v>
      </c>
      <c r="N20719" s="1" t="s">
        <v>56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s="1" t="s">
        <v>145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3</v>
      </c>
      <c r="L20720" s="1" t="s">
        <v>26</v>
      </c>
      <c r="M20720" s="1" t="s">
        <v>38</v>
      </c>
      <c r="N20720" s="1" t="s">
        <v>39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s="1" t="s">
        <v>32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21</v>
      </c>
      <c r="L20721" s="1" t="s">
        <v>33</v>
      </c>
      <c r="M20721" s="1" t="s">
        <v>34</v>
      </c>
      <c r="N20721" s="1" t="s">
        <v>35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s="1" t="s">
        <v>25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21</v>
      </c>
      <c r="L20722" s="1" t="s">
        <v>26</v>
      </c>
      <c r="M20722" s="1" t="s">
        <v>27</v>
      </c>
      <c r="N20722" s="1" t="s">
        <v>28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s="1" t="s">
        <v>158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3</v>
      </c>
      <c r="L20723" s="1" t="s">
        <v>26</v>
      </c>
      <c r="M20723" s="1" t="s">
        <v>60</v>
      </c>
      <c r="N20723" s="1" t="s">
        <v>61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60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41</v>
      </c>
      <c r="L20724" s="1" t="s">
        <v>14</v>
      </c>
      <c r="M20724" s="1" t="s">
        <v>55</v>
      </c>
      <c r="N20724" s="1" t="s">
        <v>56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5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21</v>
      </c>
      <c r="L20725" s="1" t="s">
        <v>26</v>
      </c>
      <c r="M20725" s="1" t="s">
        <v>27</v>
      </c>
      <c r="N20725" s="1" t="s">
        <v>28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21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3</v>
      </c>
      <c r="L20726" s="1" t="s">
        <v>26</v>
      </c>
      <c r="M20726" s="1" t="s">
        <v>114</v>
      </c>
      <c r="N20726" s="1" t="s">
        <v>115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s="1" t="s">
        <v>73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21</v>
      </c>
      <c r="L20727" s="1" t="s">
        <v>33</v>
      </c>
      <c r="M20727" s="1" t="s">
        <v>74</v>
      </c>
      <c r="N20727" s="1" t="s">
        <v>75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s="1" t="s">
        <v>51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41</v>
      </c>
      <c r="L20728" s="1" t="s">
        <v>22</v>
      </c>
      <c r="M20728" s="1" t="s">
        <v>52</v>
      </c>
      <c r="N20728" s="1" t="s">
        <v>53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s="1" t="s">
        <v>143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41</v>
      </c>
      <c r="L20729" s="1" t="s">
        <v>14</v>
      </c>
      <c r="M20729" s="1" t="s">
        <v>130</v>
      </c>
      <c r="N20729" s="1" t="s">
        <v>131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s="1" t="s">
        <v>77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21</v>
      </c>
      <c r="L20730" s="1" t="s">
        <v>14</v>
      </c>
      <c r="M20730" s="1" t="s">
        <v>78</v>
      </c>
      <c r="N20730" s="1" t="s">
        <v>79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s="1" t="s">
        <v>156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41</v>
      </c>
      <c r="L20731" s="1" t="s">
        <v>33</v>
      </c>
      <c r="M20731" s="1" t="s">
        <v>82</v>
      </c>
      <c r="N20731" s="1" t="s">
        <v>83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s="1" t="s">
        <v>90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21</v>
      </c>
      <c r="L20732" s="1" t="s">
        <v>22</v>
      </c>
      <c r="M20732" s="1" t="s">
        <v>91</v>
      </c>
      <c r="N20732" s="1" t="s">
        <v>92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s="1" t="s">
        <v>99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3</v>
      </c>
      <c r="L20733" s="1" t="s">
        <v>22</v>
      </c>
      <c r="M20733" s="1" t="s">
        <v>91</v>
      </c>
      <c r="N20733" s="1" t="s">
        <v>92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s="1" t="s">
        <v>159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3</v>
      </c>
      <c r="L20734" s="1" t="s">
        <v>22</v>
      </c>
      <c r="M20734" s="1" t="s">
        <v>101</v>
      </c>
      <c r="N20734" s="1" t="s">
        <v>102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s="1" t="s">
        <v>149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41</v>
      </c>
      <c r="L20735" s="1" t="s">
        <v>26</v>
      </c>
      <c r="M20735" s="1" t="s">
        <v>114</v>
      </c>
      <c r="N20735" s="1" t="s">
        <v>115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8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3</v>
      </c>
      <c r="L20736" s="1" t="s">
        <v>33</v>
      </c>
      <c r="M20736" s="1" t="s">
        <v>42</v>
      </c>
      <c r="N20736" s="1" t="s">
        <v>43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80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41</v>
      </c>
      <c r="L20737" s="1" t="s">
        <v>33</v>
      </c>
      <c r="M20737" s="1" t="s">
        <v>74</v>
      </c>
      <c r="N20737" s="1" t="s">
        <v>75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8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21</v>
      </c>
      <c r="L20738" s="1" t="s">
        <v>33</v>
      </c>
      <c r="M20738" s="1" t="s">
        <v>124</v>
      </c>
      <c r="N20738" s="1" t="s">
        <v>125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3</v>
      </c>
      <c r="L20739" s="1" t="s">
        <v>14</v>
      </c>
      <c r="M20739" s="1" t="s">
        <v>15</v>
      </c>
      <c r="N20739" s="1" t="s">
        <v>16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32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41</v>
      </c>
      <c r="L20740" s="1" t="s">
        <v>14</v>
      </c>
      <c r="M20740" s="1" t="s">
        <v>15</v>
      </c>
      <c r="N20740" s="1" t="s">
        <v>16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21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3</v>
      </c>
      <c r="L20741" s="1" t="s">
        <v>26</v>
      </c>
      <c r="M20741" s="1" t="s">
        <v>114</v>
      </c>
      <c r="N20741" s="1" t="s">
        <v>115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50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41</v>
      </c>
      <c r="L20742" s="1" t="s">
        <v>14</v>
      </c>
      <c r="M20742" s="1" t="s">
        <v>18</v>
      </c>
      <c r="N20742" s="1" t="s">
        <v>19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5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21</v>
      </c>
      <c r="L20743" s="1" t="s">
        <v>26</v>
      </c>
      <c r="M20743" s="1" t="s">
        <v>27</v>
      </c>
      <c r="N20743" s="1" t="s">
        <v>28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8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21</v>
      </c>
      <c r="L20744" s="1" t="s">
        <v>22</v>
      </c>
      <c r="M20744" s="1" t="s">
        <v>30</v>
      </c>
      <c r="N20744" s="1" t="s">
        <v>31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9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3</v>
      </c>
      <c r="L20745" s="1" t="s">
        <v>14</v>
      </c>
      <c r="M20745" s="1" t="s">
        <v>78</v>
      </c>
      <c r="N20745" s="1" t="s">
        <v>79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3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3</v>
      </c>
      <c r="L20746" s="1" t="s">
        <v>26</v>
      </c>
      <c r="M20746" s="1" t="s">
        <v>107</v>
      </c>
      <c r="N20746" s="1" t="s">
        <v>108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7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21</v>
      </c>
      <c r="L20747" s="1" t="s">
        <v>26</v>
      </c>
      <c r="M20747" s="1" t="s">
        <v>38</v>
      </c>
      <c r="N20747" s="1" t="s">
        <v>39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20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41</v>
      </c>
      <c r="L20748" s="1" t="s">
        <v>26</v>
      </c>
      <c r="M20748" s="1" t="s">
        <v>38</v>
      </c>
      <c r="N20748" s="1" t="s">
        <v>39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3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21</v>
      </c>
      <c r="L20749" s="1" t="s">
        <v>26</v>
      </c>
      <c r="M20749" s="1" t="s">
        <v>114</v>
      </c>
      <c r="N20749" s="1" t="s">
        <v>115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22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21</v>
      </c>
      <c r="L20750" s="1" t="s">
        <v>22</v>
      </c>
      <c r="M20750" s="1" t="s">
        <v>66</v>
      </c>
      <c r="N20750" s="1" t="s">
        <v>67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s="1" t="s">
        <v>119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3</v>
      </c>
      <c r="L20751" s="1" t="s">
        <v>14</v>
      </c>
      <c r="M20751" s="1" t="s">
        <v>78</v>
      </c>
      <c r="N20751" s="1" t="s">
        <v>79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s="1" t="s">
        <v>72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21</v>
      </c>
      <c r="L20752" s="1" t="s">
        <v>33</v>
      </c>
      <c r="M20752" s="1" t="s">
        <v>42</v>
      </c>
      <c r="N20752" s="1" t="s">
        <v>43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s="1" t="s">
        <v>20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21</v>
      </c>
      <c r="L20753" s="1" t="s">
        <v>22</v>
      </c>
      <c r="M20753" s="1" t="s">
        <v>23</v>
      </c>
      <c r="N20753" s="1" t="s">
        <v>24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s="1" t="s">
        <v>160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41</v>
      </c>
      <c r="L20754" s="1" t="s">
        <v>14</v>
      </c>
      <c r="M20754" s="1" t="s">
        <v>55</v>
      </c>
      <c r="N20754" s="1" t="s">
        <v>56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s="1" t="s">
        <v>159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3</v>
      </c>
      <c r="L20755" s="1" t="s">
        <v>22</v>
      </c>
      <c r="M20755" s="1" t="s">
        <v>101</v>
      </c>
      <c r="N20755" s="1" t="s">
        <v>102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s="1" t="s">
        <v>119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3</v>
      </c>
      <c r="L20756" s="1" t="s">
        <v>14</v>
      </c>
      <c r="M20756" s="1" t="s">
        <v>78</v>
      </c>
      <c r="N20756" s="1" t="s">
        <v>79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s="1" t="s">
        <v>73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21</v>
      </c>
      <c r="L20757" s="1" t="s">
        <v>33</v>
      </c>
      <c r="M20757" s="1" t="s">
        <v>74</v>
      </c>
      <c r="N20757" s="1" t="s">
        <v>75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s="1" t="s">
        <v>84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41</v>
      </c>
      <c r="L20758" s="1" t="s">
        <v>14</v>
      </c>
      <c r="M20758" s="1" t="s">
        <v>85</v>
      </c>
      <c r="N20758" s="1" t="s">
        <v>86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s="1" t="s">
        <v>148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3</v>
      </c>
      <c r="L20759" s="1" t="s">
        <v>14</v>
      </c>
      <c r="M20759" s="1" t="s">
        <v>130</v>
      </c>
      <c r="N20759" s="1" t="s">
        <v>131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s="1" t="s">
        <v>69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21</v>
      </c>
      <c r="L20760" s="1" t="s">
        <v>33</v>
      </c>
      <c r="M20760" s="1" t="s">
        <v>70</v>
      </c>
      <c r="N20760" s="1" t="s">
        <v>71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6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3</v>
      </c>
      <c r="L20761" s="1" t="s">
        <v>33</v>
      </c>
      <c r="M20761" s="1" t="s">
        <v>74</v>
      </c>
      <c r="N20761" s="1" t="s">
        <v>75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7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41</v>
      </c>
      <c r="L20762" s="1" t="s">
        <v>26</v>
      </c>
      <c r="M20762" s="1" t="s">
        <v>27</v>
      </c>
      <c r="N20762" s="1" t="s">
        <v>28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3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21</v>
      </c>
      <c r="L20763" s="1" t="s">
        <v>26</v>
      </c>
      <c r="M20763" s="1" t="s">
        <v>114</v>
      </c>
      <c r="N20763" s="1" t="s">
        <v>115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s="1" t="s">
        <v>76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3</v>
      </c>
      <c r="L20764" s="1" t="s">
        <v>33</v>
      </c>
      <c r="M20764" s="1" t="s">
        <v>74</v>
      </c>
      <c r="N20764" s="1" t="s">
        <v>75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s="1" t="s">
        <v>80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41</v>
      </c>
      <c r="L20765" s="1" t="s">
        <v>33</v>
      </c>
      <c r="M20765" s="1" t="s">
        <v>74</v>
      </c>
      <c r="N20765" s="1" t="s">
        <v>75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72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21</v>
      </c>
      <c r="L20766" s="1" t="s">
        <v>33</v>
      </c>
      <c r="M20766" s="1" t="s">
        <v>42</v>
      </c>
      <c r="N20766" s="1" t="s">
        <v>43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4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21</v>
      </c>
      <c r="L20767" s="1" t="s">
        <v>14</v>
      </c>
      <c r="M20767" s="1" t="s">
        <v>55</v>
      </c>
      <c r="N20767" s="1" t="s">
        <v>56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2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21</v>
      </c>
      <c r="L20768" s="1" t="s">
        <v>33</v>
      </c>
      <c r="M20768" s="1" t="s">
        <v>34</v>
      </c>
      <c r="N20768" s="1" t="s">
        <v>35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s="1" t="s">
        <v>50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41</v>
      </c>
      <c r="L20769" s="1" t="s">
        <v>14</v>
      </c>
      <c r="M20769" s="1" t="s">
        <v>18</v>
      </c>
      <c r="N20769" s="1" t="s">
        <v>19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s="1" t="s">
        <v>69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21</v>
      </c>
      <c r="L20770" s="1" t="s">
        <v>33</v>
      </c>
      <c r="M20770" s="1" t="s">
        <v>70</v>
      </c>
      <c r="N20770" s="1" t="s">
        <v>71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s="1" t="s">
        <v>62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21</v>
      </c>
      <c r="L20771" s="1" t="s">
        <v>22</v>
      </c>
      <c r="M20771" s="1" t="s">
        <v>63</v>
      </c>
      <c r="N20771" s="1" t="s">
        <v>64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s="1" t="s">
        <v>44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41</v>
      </c>
      <c r="L20772" s="1" t="s">
        <v>14</v>
      </c>
      <c r="M20772" s="1" t="s">
        <v>45</v>
      </c>
      <c r="N20772" s="1" t="s">
        <v>46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s="1" t="s">
        <v>59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21</v>
      </c>
      <c r="L20773" s="1" t="s">
        <v>26</v>
      </c>
      <c r="M20773" s="1" t="s">
        <v>60</v>
      </c>
      <c r="N20773" s="1" t="s">
        <v>61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s="1" t="s">
        <v>59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21</v>
      </c>
      <c r="L20774" s="1" t="s">
        <v>26</v>
      </c>
      <c r="M20774" s="1" t="s">
        <v>60</v>
      </c>
      <c r="N20774" s="1" t="s">
        <v>61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3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21</v>
      </c>
      <c r="L20775" s="1" t="s">
        <v>33</v>
      </c>
      <c r="M20775" s="1" t="s">
        <v>74</v>
      </c>
      <c r="N20775" s="1" t="s">
        <v>75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6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3</v>
      </c>
      <c r="L20776" s="1" t="s">
        <v>33</v>
      </c>
      <c r="M20776" s="1" t="s">
        <v>74</v>
      </c>
      <c r="N20776" s="1" t="s">
        <v>75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9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21</v>
      </c>
      <c r="L20777" s="1" t="s">
        <v>22</v>
      </c>
      <c r="M20777" s="1" t="s">
        <v>110</v>
      </c>
      <c r="N20777" s="1" t="s">
        <v>111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s="1" t="s">
        <v>73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21</v>
      </c>
      <c r="L20778" s="1" t="s">
        <v>33</v>
      </c>
      <c r="M20778" s="1" t="s">
        <v>74</v>
      </c>
      <c r="N20778" s="1" t="s">
        <v>75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s="1" t="s">
        <v>121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3</v>
      </c>
      <c r="L20779" s="1" t="s">
        <v>26</v>
      </c>
      <c r="M20779" s="1" t="s">
        <v>114</v>
      </c>
      <c r="N20779" s="1" t="s">
        <v>115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s="1" t="s">
        <v>68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21</v>
      </c>
      <c r="L20780" s="1" t="s">
        <v>22</v>
      </c>
      <c r="M20780" s="1" t="s">
        <v>30</v>
      </c>
      <c r="N20780" s="1" t="s">
        <v>31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s="1" t="s">
        <v>162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3</v>
      </c>
      <c r="L20781" s="1" t="s">
        <v>22</v>
      </c>
      <c r="M20781" s="1" t="s">
        <v>110</v>
      </c>
      <c r="N20781" s="1" t="s">
        <v>111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s="1" t="s">
        <v>84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41</v>
      </c>
      <c r="L20782" s="1" t="s">
        <v>14</v>
      </c>
      <c r="M20782" s="1" t="s">
        <v>85</v>
      </c>
      <c r="N20782" s="1" t="s">
        <v>86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s="1" t="s">
        <v>73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21</v>
      </c>
      <c r="L20783" s="1" t="s">
        <v>33</v>
      </c>
      <c r="M20783" s="1" t="s">
        <v>74</v>
      </c>
      <c r="N20783" s="1" t="s">
        <v>75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s="1" t="s">
        <v>51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41</v>
      </c>
      <c r="L20784" s="1" t="s">
        <v>22</v>
      </c>
      <c r="M20784" s="1" t="s">
        <v>52</v>
      </c>
      <c r="N20784" s="1" t="s">
        <v>53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s="1" t="s">
        <v>172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41</v>
      </c>
      <c r="L20785" s="1" t="s">
        <v>26</v>
      </c>
      <c r="M20785" s="1" t="s">
        <v>88</v>
      </c>
      <c r="N20785" s="1" t="s">
        <v>89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s="1" t="s">
        <v>152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21</v>
      </c>
      <c r="L20786" s="1" t="s">
        <v>26</v>
      </c>
      <c r="M20786" s="1" t="s">
        <v>48</v>
      </c>
      <c r="N20786" s="1" t="s">
        <v>49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s="1" t="s">
        <v>156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41</v>
      </c>
      <c r="L20787" s="1" t="s">
        <v>33</v>
      </c>
      <c r="M20787" s="1" t="s">
        <v>82</v>
      </c>
      <c r="N20787" s="1" t="s">
        <v>83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s="1" t="s">
        <v>133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3</v>
      </c>
      <c r="L20788" s="1" t="s">
        <v>26</v>
      </c>
      <c r="M20788" s="1" t="s">
        <v>107</v>
      </c>
      <c r="N20788" s="1" t="s">
        <v>108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4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41</v>
      </c>
      <c r="L20789" s="1" t="s">
        <v>14</v>
      </c>
      <c r="M20789" s="1" t="s">
        <v>85</v>
      </c>
      <c r="N20789" s="1" t="s">
        <v>86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5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41</v>
      </c>
      <c r="L20790" s="1" t="s">
        <v>26</v>
      </c>
      <c r="M20790" s="1" t="s">
        <v>166</v>
      </c>
      <c r="N20790" s="1" t="s">
        <v>167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51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41</v>
      </c>
      <c r="L20791" s="1" t="s">
        <v>22</v>
      </c>
      <c r="M20791" s="1" t="s">
        <v>52</v>
      </c>
      <c r="N20791" s="1" t="s">
        <v>53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90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21</v>
      </c>
      <c r="L20792" s="1" t="s">
        <v>22</v>
      </c>
      <c r="M20792" s="1" t="s">
        <v>91</v>
      </c>
      <c r="N20792" s="1" t="s">
        <v>92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4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21</v>
      </c>
      <c r="L20793" s="1" t="s">
        <v>14</v>
      </c>
      <c r="M20793" s="1" t="s">
        <v>55</v>
      </c>
      <c r="N20793" s="1" t="s">
        <v>56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43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41</v>
      </c>
      <c r="L20794" s="1" t="s">
        <v>14</v>
      </c>
      <c r="M20794" s="1" t="s">
        <v>130</v>
      </c>
      <c r="N20794" s="1" t="s">
        <v>131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s="1" t="s">
        <v>69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21</v>
      </c>
      <c r="L20795" s="1" t="s">
        <v>33</v>
      </c>
      <c r="M20795" s="1" t="s">
        <v>70</v>
      </c>
      <c r="N20795" s="1" t="s">
        <v>71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s="1" t="s">
        <v>81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21</v>
      </c>
      <c r="L20796" s="1" t="s">
        <v>33</v>
      </c>
      <c r="M20796" s="1" t="s">
        <v>82</v>
      </c>
      <c r="N20796" s="1" t="s">
        <v>83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s="1" t="s">
        <v>36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3</v>
      </c>
      <c r="L20797" s="1" t="s">
        <v>26</v>
      </c>
      <c r="M20797" s="1" t="s">
        <v>27</v>
      </c>
      <c r="N20797" s="1" t="s">
        <v>28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s="1" t="s">
        <v>170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21</v>
      </c>
      <c r="L20798" s="1" t="s">
        <v>14</v>
      </c>
      <c r="M20798" s="1" t="s">
        <v>45</v>
      </c>
      <c r="N20798" s="1" t="s">
        <v>46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s="1" t="s">
        <v>118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3</v>
      </c>
      <c r="L20799" s="1" t="s">
        <v>33</v>
      </c>
      <c r="M20799" s="1" t="s">
        <v>42</v>
      </c>
      <c r="N20799" s="1" t="s">
        <v>43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s="1" t="s">
        <v>25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21</v>
      </c>
      <c r="L20800" s="1" t="s">
        <v>26</v>
      </c>
      <c r="M20800" s="1" t="s">
        <v>27</v>
      </c>
      <c r="N20800" s="1" t="s">
        <v>28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s="1" t="s">
        <v>135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21</v>
      </c>
      <c r="L20801" s="1" t="s">
        <v>26</v>
      </c>
      <c r="M20801" s="1" t="s">
        <v>107</v>
      </c>
      <c r="N20801" s="1" t="s">
        <v>108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s="1" t="s">
        <v>69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21</v>
      </c>
      <c r="L20802" s="1" t="s">
        <v>33</v>
      </c>
      <c r="M20802" s="1" t="s">
        <v>70</v>
      </c>
      <c r="N20802" s="1" t="s">
        <v>71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s="1" t="s">
        <v>143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41</v>
      </c>
      <c r="L20803" s="1" t="s">
        <v>14</v>
      </c>
      <c r="M20803" s="1" t="s">
        <v>130</v>
      </c>
      <c r="N20803" s="1" t="s">
        <v>131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s="1" t="s">
        <v>68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21</v>
      </c>
      <c r="L20804" s="1" t="s">
        <v>22</v>
      </c>
      <c r="M20804" s="1" t="s">
        <v>30</v>
      </c>
      <c r="N20804" s="1" t="s">
        <v>31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s="1" t="s">
        <v>133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3</v>
      </c>
      <c r="L20805" s="1" t="s">
        <v>26</v>
      </c>
      <c r="M20805" s="1" t="s">
        <v>107</v>
      </c>
      <c r="N20805" s="1" t="s">
        <v>108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s="1" t="s">
        <v>148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3</v>
      </c>
      <c r="L20806" s="1" t="s">
        <v>14</v>
      </c>
      <c r="M20806" s="1" t="s">
        <v>130</v>
      </c>
      <c r="N20806" s="1" t="s">
        <v>131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s="1" t="s">
        <v>135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21</v>
      </c>
      <c r="L20807" s="1" t="s">
        <v>26</v>
      </c>
      <c r="M20807" s="1" t="s">
        <v>107</v>
      </c>
      <c r="N20807" s="1" t="s">
        <v>108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s="1" t="s">
        <v>133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3</v>
      </c>
      <c r="L20808" s="1" t="s">
        <v>26</v>
      </c>
      <c r="M20808" s="1" t="s">
        <v>107</v>
      </c>
      <c r="N20808" s="1" t="s">
        <v>108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s="1" t="s">
        <v>158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3</v>
      </c>
      <c r="L20809" s="1" t="s">
        <v>26</v>
      </c>
      <c r="M20809" s="1" t="s">
        <v>60</v>
      </c>
      <c r="N20809" s="1" t="s">
        <v>61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s="1" t="s">
        <v>72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21</v>
      </c>
      <c r="L20810" s="1" t="s">
        <v>33</v>
      </c>
      <c r="M20810" s="1" t="s">
        <v>42</v>
      </c>
      <c r="N20810" s="1" t="s">
        <v>43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s="1" t="s">
        <v>51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41</v>
      </c>
      <c r="L20811" s="1" t="s">
        <v>22</v>
      </c>
      <c r="M20811" s="1" t="s">
        <v>52</v>
      </c>
      <c r="N20811" s="1" t="s">
        <v>53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s="1" t="s">
        <v>29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3</v>
      </c>
      <c r="L20812" s="1" t="s">
        <v>22</v>
      </c>
      <c r="M20812" s="1" t="s">
        <v>30</v>
      </c>
      <c r="N20812" s="1" t="s">
        <v>31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s="1" t="s">
        <v>32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21</v>
      </c>
      <c r="L20813" s="1" t="s">
        <v>33</v>
      </c>
      <c r="M20813" s="1" t="s">
        <v>34</v>
      </c>
      <c r="N20813" s="1" t="s">
        <v>35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s="1" t="s">
        <v>90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21</v>
      </c>
      <c r="L20814" s="1" t="s">
        <v>22</v>
      </c>
      <c r="M20814" s="1" t="s">
        <v>91</v>
      </c>
      <c r="N20814" s="1" t="s">
        <v>92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s="1" t="s">
        <v>73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21</v>
      </c>
      <c r="L20815" s="1" t="s">
        <v>33</v>
      </c>
      <c r="M20815" s="1" t="s">
        <v>74</v>
      </c>
      <c r="N20815" s="1" t="s">
        <v>75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s="1" t="s">
        <v>20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21</v>
      </c>
      <c r="L20816" s="1" t="s">
        <v>22</v>
      </c>
      <c r="M20816" s="1" t="s">
        <v>23</v>
      </c>
      <c r="N20816" s="1" t="s">
        <v>24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s="1" t="s">
        <v>69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21</v>
      </c>
      <c r="L20817" s="1" t="s">
        <v>33</v>
      </c>
      <c r="M20817" s="1" t="s">
        <v>70</v>
      </c>
      <c r="N20817" s="1" t="s">
        <v>71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s="1" t="s">
        <v>147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3</v>
      </c>
      <c r="L20818" s="1" t="s">
        <v>33</v>
      </c>
      <c r="M20818" s="1" t="s">
        <v>70</v>
      </c>
      <c r="N20818" s="1" t="s">
        <v>71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s="1" t="s">
        <v>17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3</v>
      </c>
      <c r="L20819" s="1" t="s">
        <v>14</v>
      </c>
      <c r="M20819" s="1" t="s">
        <v>18</v>
      </c>
      <c r="N20819" s="1" t="s">
        <v>19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s="1" t="s">
        <v>20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21</v>
      </c>
      <c r="L20820" s="1" t="s">
        <v>22</v>
      </c>
      <c r="M20820" s="1" t="s">
        <v>23</v>
      </c>
      <c r="N20820" s="1" t="s">
        <v>24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s="1" t="s">
        <v>163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3</v>
      </c>
      <c r="L20821" s="1" t="s">
        <v>14</v>
      </c>
      <c r="M20821" s="1" t="s">
        <v>94</v>
      </c>
      <c r="N20821" s="1" t="s">
        <v>95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s="1" t="s">
        <v>171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3</v>
      </c>
      <c r="L20822" s="1" t="s">
        <v>26</v>
      </c>
      <c r="M20822" s="1" t="s">
        <v>88</v>
      </c>
      <c r="N20822" s="1" t="s">
        <v>89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s="1" t="s">
        <v>106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41</v>
      </c>
      <c r="L20823" s="1" t="s">
        <v>26</v>
      </c>
      <c r="M20823" s="1" t="s">
        <v>107</v>
      </c>
      <c r="N20823" s="1" t="s">
        <v>108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s="1" t="s">
        <v>47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41</v>
      </c>
      <c r="L20824" s="1" t="s">
        <v>26</v>
      </c>
      <c r="M20824" s="1" t="s">
        <v>48</v>
      </c>
      <c r="N20824" s="1" t="s">
        <v>49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50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41</v>
      </c>
      <c r="L20825" s="1" t="s">
        <v>14</v>
      </c>
      <c r="M20825" s="1" t="s">
        <v>18</v>
      </c>
      <c r="N20825" s="1" t="s">
        <v>19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21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3</v>
      </c>
      <c r="L20826" s="1" t="s">
        <v>26</v>
      </c>
      <c r="M20826" s="1" t="s">
        <v>114</v>
      </c>
      <c r="N20826" s="1" t="s">
        <v>115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9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21</v>
      </c>
      <c r="L20827" s="1" t="s">
        <v>22</v>
      </c>
      <c r="M20827" s="1" t="s">
        <v>110</v>
      </c>
      <c r="N20827" s="1" t="s">
        <v>111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s="1" t="s">
        <v>121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3</v>
      </c>
      <c r="L20828" s="1" t="s">
        <v>26</v>
      </c>
      <c r="M20828" s="1" t="s">
        <v>114</v>
      </c>
      <c r="N20828" s="1" t="s">
        <v>115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42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21</v>
      </c>
      <c r="L20829" s="1" t="s">
        <v>14</v>
      </c>
      <c r="M20829" s="1" t="s">
        <v>15</v>
      </c>
      <c r="N20829" s="1" t="s">
        <v>16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7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21</v>
      </c>
      <c r="L20830" s="1" t="s">
        <v>14</v>
      </c>
      <c r="M20830" s="1" t="s">
        <v>78</v>
      </c>
      <c r="N20830" s="1" t="s">
        <v>79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50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41</v>
      </c>
      <c r="L20831" s="1" t="s">
        <v>26</v>
      </c>
      <c r="M20831" s="1" t="s">
        <v>60</v>
      </c>
      <c r="N20831" s="1" t="s">
        <v>61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s="1" t="s">
        <v>84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41</v>
      </c>
      <c r="L20832" s="1" t="s">
        <v>14</v>
      </c>
      <c r="M20832" s="1" t="s">
        <v>85</v>
      </c>
      <c r="N20832" s="1" t="s">
        <v>86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s="1" t="s">
        <v>20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21</v>
      </c>
      <c r="L20833" s="1" t="s">
        <v>22</v>
      </c>
      <c r="M20833" s="1" t="s">
        <v>23</v>
      </c>
      <c r="N20833" s="1" t="s">
        <v>24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s="1" t="s">
        <v>20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21</v>
      </c>
      <c r="L20834" s="1" t="s">
        <v>22</v>
      </c>
      <c r="M20834" s="1" t="s">
        <v>23</v>
      </c>
      <c r="N20834" s="1" t="s">
        <v>24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s="1" t="s">
        <v>73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21</v>
      </c>
      <c r="L20835" s="1" t="s">
        <v>33</v>
      </c>
      <c r="M20835" s="1" t="s">
        <v>74</v>
      </c>
      <c r="N20835" s="1" t="s">
        <v>75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s="1" t="s">
        <v>80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41</v>
      </c>
      <c r="L20836" s="1" t="s">
        <v>33</v>
      </c>
      <c r="M20836" s="1" t="s">
        <v>74</v>
      </c>
      <c r="N20836" s="1" t="s">
        <v>75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s="1" t="s">
        <v>117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41</v>
      </c>
      <c r="L20837" s="1" t="s">
        <v>33</v>
      </c>
      <c r="M20837" s="1" t="s">
        <v>70</v>
      </c>
      <c r="N20837" s="1" t="s">
        <v>71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s="1" t="s">
        <v>109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21</v>
      </c>
      <c r="L20838" s="1" t="s">
        <v>22</v>
      </c>
      <c r="M20838" s="1" t="s">
        <v>110</v>
      </c>
      <c r="N20838" s="1" t="s">
        <v>111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s="1" t="s">
        <v>162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3</v>
      </c>
      <c r="L20839" s="1" t="s">
        <v>22</v>
      </c>
      <c r="M20839" s="1" t="s">
        <v>110</v>
      </c>
      <c r="N20839" s="1" t="s">
        <v>111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s="1" t="s">
        <v>154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3</v>
      </c>
      <c r="L20840" s="1" t="s">
        <v>22</v>
      </c>
      <c r="M20840" s="1" t="s">
        <v>66</v>
      </c>
      <c r="N20840" s="1" t="s">
        <v>67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s="1" t="s">
        <v>122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21</v>
      </c>
      <c r="L20841" s="1" t="s">
        <v>22</v>
      </c>
      <c r="M20841" s="1" t="s">
        <v>66</v>
      </c>
      <c r="N20841" s="1" t="s">
        <v>67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s="1" t="s">
        <v>170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21</v>
      </c>
      <c r="L20842" s="1" t="s">
        <v>14</v>
      </c>
      <c r="M20842" s="1" t="s">
        <v>45</v>
      </c>
      <c r="N20842" s="1" t="s">
        <v>46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s="1" t="s">
        <v>118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3</v>
      </c>
      <c r="L20843" s="1" t="s">
        <v>33</v>
      </c>
      <c r="M20843" s="1" t="s">
        <v>42</v>
      </c>
      <c r="N20843" s="1" t="s">
        <v>43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s="1" t="s">
        <v>123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41</v>
      </c>
      <c r="L20844" s="1" t="s">
        <v>33</v>
      </c>
      <c r="M20844" s="1" t="s">
        <v>124</v>
      </c>
      <c r="N20844" s="1" t="s">
        <v>125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8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21</v>
      </c>
      <c r="L20845" s="1" t="s">
        <v>22</v>
      </c>
      <c r="M20845" s="1" t="s">
        <v>30</v>
      </c>
      <c r="N20845" s="1" t="s">
        <v>31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9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21</v>
      </c>
      <c r="L20846" s="1" t="s">
        <v>14</v>
      </c>
      <c r="M20846" s="1" t="s">
        <v>130</v>
      </c>
      <c r="N20846" s="1" t="s">
        <v>131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7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21</v>
      </c>
      <c r="L20847" s="1" t="s">
        <v>26</v>
      </c>
      <c r="M20847" s="1" t="s">
        <v>88</v>
      </c>
      <c r="N20847" s="1" t="s">
        <v>89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9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41</v>
      </c>
      <c r="L20848" s="1" t="s">
        <v>26</v>
      </c>
      <c r="M20848" s="1" t="s">
        <v>97</v>
      </c>
      <c r="N20848" s="1" t="s">
        <v>98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6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3</v>
      </c>
      <c r="L20849" s="1" t="s">
        <v>14</v>
      </c>
      <c r="M20849" s="1" t="s">
        <v>55</v>
      </c>
      <c r="N20849" s="1" t="s">
        <v>56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70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21</v>
      </c>
      <c r="L20850" s="1" t="s">
        <v>14</v>
      </c>
      <c r="M20850" s="1" t="s">
        <v>45</v>
      </c>
      <c r="N20850" s="1" t="s">
        <v>46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s="1" t="s">
        <v>149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41</v>
      </c>
      <c r="L20851" s="1" t="s">
        <v>26</v>
      </c>
      <c r="M20851" s="1" t="s">
        <v>114</v>
      </c>
      <c r="N20851" s="1" t="s">
        <v>115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s="1" t="s">
        <v>51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41</v>
      </c>
      <c r="L20852" s="1" t="s">
        <v>22</v>
      </c>
      <c r="M20852" s="1" t="s">
        <v>52</v>
      </c>
      <c r="N20852" s="1" t="s">
        <v>53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s="1" t="s">
        <v>151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41</v>
      </c>
      <c r="L20853" s="1" t="s">
        <v>33</v>
      </c>
      <c r="M20853" s="1" t="s">
        <v>34</v>
      </c>
      <c r="N20853" s="1" t="s">
        <v>35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s="1" t="s">
        <v>36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3</v>
      </c>
      <c r="L20854" s="1" t="s">
        <v>26</v>
      </c>
      <c r="M20854" s="1" t="s">
        <v>27</v>
      </c>
      <c r="N20854" s="1" t="s">
        <v>28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s="1" t="s">
        <v>119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3</v>
      </c>
      <c r="L20855" s="1" t="s">
        <v>14</v>
      </c>
      <c r="M20855" s="1" t="s">
        <v>78</v>
      </c>
      <c r="N20855" s="1" t="s">
        <v>79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s="1" t="s">
        <v>109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21</v>
      </c>
      <c r="L20856" s="1" t="s">
        <v>22</v>
      </c>
      <c r="M20856" s="1" t="s">
        <v>110</v>
      </c>
      <c r="N20856" s="1" t="s">
        <v>111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s="1" t="s">
        <v>154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3</v>
      </c>
      <c r="L20857" s="1" t="s">
        <v>22</v>
      </c>
      <c r="M20857" s="1" t="s">
        <v>66</v>
      </c>
      <c r="N20857" s="1" t="s">
        <v>67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s="1" t="s">
        <v>80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41</v>
      </c>
      <c r="L20858" s="1" t="s">
        <v>33</v>
      </c>
      <c r="M20858" s="1" t="s">
        <v>74</v>
      </c>
      <c r="N20858" s="1" t="s">
        <v>75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s="1" t="s">
        <v>76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3</v>
      </c>
      <c r="L20859" s="1" t="s">
        <v>33</v>
      </c>
      <c r="M20859" s="1" t="s">
        <v>74</v>
      </c>
      <c r="N20859" s="1" t="s">
        <v>75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s="1" t="s">
        <v>117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41</v>
      </c>
      <c r="L20860" s="1" t="s">
        <v>33</v>
      </c>
      <c r="M20860" s="1" t="s">
        <v>70</v>
      </c>
      <c r="N20860" s="1" t="s">
        <v>71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90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21</v>
      </c>
      <c r="L20861" s="1" t="s">
        <v>22</v>
      </c>
      <c r="M20861" s="1" t="s">
        <v>91</v>
      </c>
      <c r="N20861" s="1" t="s">
        <v>92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9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3</v>
      </c>
      <c r="L20862" s="1" t="s">
        <v>22</v>
      </c>
      <c r="M20862" s="1" t="s">
        <v>91</v>
      </c>
      <c r="N20862" s="1" t="s">
        <v>92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51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41</v>
      </c>
      <c r="L20863" s="1" t="s">
        <v>22</v>
      </c>
      <c r="M20863" s="1" t="s">
        <v>52</v>
      </c>
      <c r="N20863" s="1" t="s">
        <v>53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s="1" t="s">
        <v>50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41</v>
      </c>
      <c r="L20864" s="1" t="s">
        <v>14</v>
      </c>
      <c r="M20864" s="1" t="s">
        <v>18</v>
      </c>
      <c r="N20864" s="1" t="s">
        <v>19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s="1" t="s">
        <v>36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3</v>
      </c>
      <c r="L20865" s="1" t="s">
        <v>26</v>
      </c>
      <c r="M20865" s="1" t="s">
        <v>27</v>
      </c>
      <c r="N20865" s="1" t="s">
        <v>28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s="1" t="s">
        <v>129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21</v>
      </c>
      <c r="L20866" s="1" t="s">
        <v>14</v>
      </c>
      <c r="M20866" s="1" t="s">
        <v>130</v>
      </c>
      <c r="N20866" s="1" t="s">
        <v>131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s="1" t="s">
        <v>62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21</v>
      </c>
      <c r="L20867" s="1" t="s">
        <v>22</v>
      </c>
      <c r="M20867" s="1" t="s">
        <v>63</v>
      </c>
      <c r="N20867" s="1" t="s">
        <v>64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s="1" t="s">
        <v>120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41</v>
      </c>
      <c r="L20868" s="1" t="s">
        <v>26</v>
      </c>
      <c r="M20868" s="1" t="s">
        <v>38</v>
      </c>
      <c r="N20868" s="1" t="s">
        <v>39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s="1" t="s">
        <v>150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41</v>
      </c>
      <c r="L20869" s="1" t="s">
        <v>26</v>
      </c>
      <c r="M20869" s="1" t="s">
        <v>60</v>
      </c>
      <c r="N20869" s="1" t="s">
        <v>61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s="1" t="s">
        <v>157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41</v>
      </c>
      <c r="L20870" s="1" t="s">
        <v>22</v>
      </c>
      <c r="M20870" s="1" t="s">
        <v>110</v>
      </c>
      <c r="N20870" s="1" t="s">
        <v>111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s="1" t="s">
        <v>73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21</v>
      </c>
      <c r="L20871" s="1" t="s">
        <v>33</v>
      </c>
      <c r="M20871" s="1" t="s">
        <v>74</v>
      </c>
      <c r="N20871" s="1" t="s">
        <v>75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s="1" t="s">
        <v>137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3</v>
      </c>
      <c r="L20872" s="1" t="s">
        <v>33</v>
      </c>
      <c r="M20872" s="1" t="s">
        <v>34</v>
      </c>
      <c r="N20872" s="1" t="s">
        <v>35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s="1" t="s">
        <v>116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3</v>
      </c>
      <c r="L20873" s="1" t="s">
        <v>14</v>
      </c>
      <c r="M20873" s="1" t="s">
        <v>55</v>
      </c>
      <c r="N20873" s="1" t="s">
        <v>56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s="1" t="s">
        <v>59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21</v>
      </c>
      <c r="L20874" s="1" t="s">
        <v>26</v>
      </c>
      <c r="M20874" s="1" t="s">
        <v>60</v>
      </c>
      <c r="N20874" s="1" t="s">
        <v>61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s="1" t="s">
        <v>84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41</v>
      </c>
      <c r="L20875" s="1" t="s">
        <v>14</v>
      </c>
      <c r="M20875" s="1" t="s">
        <v>85</v>
      </c>
      <c r="N20875" s="1" t="s">
        <v>86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s="1" t="s">
        <v>17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3</v>
      </c>
      <c r="L20876" s="1" t="s">
        <v>14</v>
      </c>
      <c r="M20876" s="1" t="s">
        <v>18</v>
      </c>
      <c r="N20876" s="1" t="s">
        <v>19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s="1" t="s">
        <v>136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41</v>
      </c>
      <c r="L20877" s="1" t="s">
        <v>22</v>
      </c>
      <c r="M20877" s="1" t="s">
        <v>63</v>
      </c>
      <c r="N20877" s="1" t="s">
        <v>64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s="1" t="s">
        <v>50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41</v>
      </c>
      <c r="L20878" s="1" t="s">
        <v>14</v>
      </c>
      <c r="M20878" s="1" t="s">
        <v>18</v>
      </c>
      <c r="N20878" s="1" t="s">
        <v>19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s="1" t="s">
        <v>54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21</v>
      </c>
      <c r="L20879" s="1" t="s">
        <v>14</v>
      </c>
      <c r="M20879" s="1" t="s">
        <v>55</v>
      </c>
      <c r="N20879" s="1" t="s">
        <v>56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s="1" t="s">
        <v>127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21</v>
      </c>
      <c r="L20880" s="1" t="s">
        <v>22</v>
      </c>
      <c r="M20880" s="1" t="s">
        <v>52</v>
      </c>
      <c r="N20880" s="1" t="s">
        <v>53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s="1" t="s">
        <v>152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21</v>
      </c>
      <c r="L20881" s="1" t="s">
        <v>26</v>
      </c>
      <c r="M20881" s="1" t="s">
        <v>48</v>
      </c>
      <c r="N20881" s="1" t="s">
        <v>49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s="1" t="s">
        <v>32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21</v>
      </c>
      <c r="L20882" s="1" t="s">
        <v>33</v>
      </c>
      <c r="M20882" s="1" t="s">
        <v>34</v>
      </c>
      <c r="N20882" s="1" t="s">
        <v>35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8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21</v>
      </c>
      <c r="L20883" s="1" t="s">
        <v>33</v>
      </c>
      <c r="M20883" s="1" t="s">
        <v>124</v>
      </c>
      <c r="N20883" s="1" t="s">
        <v>125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4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3</v>
      </c>
      <c r="L20884" s="1" t="s">
        <v>33</v>
      </c>
      <c r="M20884" s="1" t="s">
        <v>124</v>
      </c>
      <c r="N20884" s="1" t="s">
        <v>125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8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21</v>
      </c>
      <c r="L20885" s="1" t="s">
        <v>14</v>
      </c>
      <c r="M20885" s="1" t="s">
        <v>18</v>
      </c>
      <c r="N20885" s="1" t="s">
        <v>19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50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41</v>
      </c>
      <c r="L20886" s="1" t="s">
        <v>14</v>
      </c>
      <c r="M20886" s="1" t="s">
        <v>18</v>
      </c>
      <c r="N20886" s="1" t="s">
        <v>19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42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21</v>
      </c>
      <c r="L20887" s="1" t="s">
        <v>14</v>
      </c>
      <c r="M20887" s="1" t="s">
        <v>15</v>
      </c>
      <c r="N20887" s="1" t="s">
        <v>16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60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41</v>
      </c>
      <c r="L20888" s="1" t="s">
        <v>14</v>
      </c>
      <c r="M20888" s="1" t="s">
        <v>55</v>
      </c>
      <c r="N20888" s="1" t="s">
        <v>56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8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21</v>
      </c>
      <c r="L20889" s="1" t="s">
        <v>22</v>
      </c>
      <c r="M20889" s="1" t="s">
        <v>30</v>
      </c>
      <c r="N20889" s="1" t="s">
        <v>31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7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21</v>
      </c>
      <c r="L20890" s="1" t="s">
        <v>14</v>
      </c>
      <c r="M20890" s="1" t="s">
        <v>78</v>
      </c>
      <c r="N20890" s="1" t="s">
        <v>79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5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21</v>
      </c>
      <c r="L20891" s="1" t="s">
        <v>26</v>
      </c>
      <c r="M20891" s="1" t="s">
        <v>107</v>
      </c>
      <c r="N20891" s="1" t="s">
        <v>108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21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3</v>
      </c>
      <c r="L20892" s="1" t="s">
        <v>26</v>
      </c>
      <c r="M20892" s="1" t="s">
        <v>114</v>
      </c>
      <c r="N20892" s="1" t="s">
        <v>115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9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21</v>
      </c>
      <c r="L20893" s="1" t="s">
        <v>22</v>
      </c>
      <c r="M20893" s="1" t="s">
        <v>110</v>
      </c>
      <c r="N20893" s="1" t="s">
        <v>111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s="1" t="s">
        <v>147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3</v>
      </c>
      <c r="L20894" s="1" t="s">
        <v>33</v>
      </c>
      <c r="M20894" s="1" t="s">
        <v>70</v>
      </c>
      <c r="N20894" s="1" t="s">
        <v>71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s="1" t="s">
        <v>171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3</v>
      </c>
      <c r="L20895" s="1" t="s">
        <v>26</v>
      </c>
      <c r="M20895" s="1" t="s">
        <v>88</v>
      </c>
      <c r="N20895" s="1" t="s">
        <v>89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s="1" t="s">
        <v>142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21</v>
      </c>
      <c r="L20896" s="1" t="s">
        <v>14</v>
      </c>
      <c r="M20896" s="1" t="s">
        <v>15</v>
      </c>
      <c r="N20896" s="1" t="s">
        <v>16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s="1" t="s">
        <v>157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41</v>
      </c>
      <c r="L20897" s="1" t="s">
        <v>22</v>
      </c>
      <c r="M20897" s="1" t="s">
        <v>110</v>
      </c>
      <c r="N20897" s="1" t="s">
        <v>111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s="1" t="s">
        <v>113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21</v>
      </c>
      <c r="L20898" s="1" t="s">
        <v>26</v>
      </c>
      <c r="M20898" s="1" t="s">
        <v>114</v>
      </c>
      <c r="N20898" s="1" t="s">
        <v>115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s="1" t="s">
        <v>137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3</v>
      </c>
      <c r="L20899" s="1" t="s">
        <v>33</v>
      </c>
      <c r="M20899" s="1" t="s">
        <v>34</v>
      </c>
      <c r="N20899" s="1" t="s">
        <v>35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s="1" t="s">
        <v>73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21</v>
      </c>
      <c r="L20900" s="1" t="s">
        <v>33</v>
      </c>
      <c r="M20900" s="1" t="s">
        <v>74</v>
      </c>
      <c r="N20900" s="1" t="s">
        <v>75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s="1" t="s">
        <v>50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41</v>
      </c>
      <c r="L20901" s="1" t="s">
        <v>14</v>
      </c>
      <c r="M20901" s="1" t="s">
        <v>18</v>
      </c>
      <c r="N20901" s="1" t="s">
        <v>19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s="1" t="s">
        <v>128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3</v>
      </c>
      <c r="L20902" s="1" t="s">
        <v>22</v>
      </c>
      <c r="M20902" s="1" t="s">
        <v>52</v>
      </c>
      <c r="N20902" s="1" t="s">
        <v>53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s="1" t="s">
        <v>87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21</v>
      </c>
      <c r="L20903" s="1" t="s">
        <v>26</v>
      </c>
      <c r="M20903" s="1" t="s">
        <v>88</v>
      </c>
      <c r="N20903" s="1" t="s">
        <v>89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s="1" t="s">
        <v>73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21</v>
      </c>
      <c r="L20904" s="1" t="s">
        <v>33</v>
      </c>
      <c r="M20904" s="1" t="s">
        <v>74</v>
      </c>
      <c r="N20904" s="1" t="s">
        <v>75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s="1" t="s">
        <v>76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3</v>
      </c>
      <c r="L20905" s="1" t="s">
        <v>33</v>
      </c>
      <c r="M20905" s="1" t="s">
        <v>74</v>
      </c>
      <c r="N20905" s="1" t="s">
        <v>75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s="1" t="s">
        <v>77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21</v>
      </c>
      <c r="L20906" s="1" t="s">
        <v>14</v>
      </c>
      <c r="M20906" s="1" t="s">
        <v>78</v>
      </c>
      <c r="N20906" s="1" t="s">
        <v>79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s="1" t="s">
        <v>113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21</v>
      </c>
      <c r="L20907" s="1" t="s">
        <v>26</v>
      </c>
      <c r="M20907" s="1" t="s">
        <v>114</v>
      </c>
      <c r="N20907" s="1" t="s">
        <v>115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s="1" t="s">
        <v>118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3</v>
      </c>
      <c r="L20908" s="1" t="s">
        <v>33</v>
      </c>
      <c r="M20908" s="1" t="s">
        <v>42</v>
      </c>
      <c r="N20908" s="1" t="s">
        <v>43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s="1" t="s">
        <v>72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21</v>
      </c>
      <c r="L20909" s="1" t="s">
        <v>33</v>
      </c>
      <c r="M20909" s="1" t="s">
        <v>42</v>
      </c>
      <c r="N20909" s="1" t="s">
        <v>43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7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3</v>
      </c>
      <c r="L20910" s="1" t="s">
        <v>14</v>
      </c>
      <c r="M20910" s="1" t="s">
        <v>18</v>
      </c>
      <c r="N20910" s="1" t="s">
        <v>19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60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41</v>
      </c>
      <c r="L20911" s="1" t="s">
        <v>14</v>
      </c>
      <c r="M20911" s="1" t="s">
        <v>55</v>
      </c>
      <c r="N20911" s="1" t="s">
        <v>56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53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21</v>
      </c>
      <c r="L20912" s="1" t="s">
        <v>22</v>
      </c>
      <c r="M20912" s="1" t="s">
        <v>101</v>
      </c>
      <c r="N20912" s="1" t="s">
        <v>102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s="1" t="s">
        <v>76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3</v>
      </c>
      <c r="L20913" s="1" t="s">
        <v>33</v>
      </c>
      <c r="M20913" s="1" t="s">
        <v>74</v>
      </c>
      <c r="N20913" s="1" t="s">
        <v>75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s="1" t="s">
        <v>129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21</v>
      </c>
      <c r="L20914" s="1" t="s">
        <v>14</v>
      </c>
      <c r="M20914" s="1" t="s">
        <v>130</v>
      </c>
      <c r="N20914" s="1" t="s">
        <v>131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s="1" t="s">
        <v>113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21</v>
      </c>
      <c r="L20915" s="1" t="s">
        <v>26</v>
      </c>
      <c r="M20915" s="1" t="s">
        <v>114</v>
      </c>
      <c r="N20915" s="1" t="s">
        <v>115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s="1" t="s">
        <v>152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21</v>
      </c>
      <c r="L20916" s="1" t="s">
        <v>26</v>
      </c>
      <c r="M20916" s="1" t="s">
        <v>48</v>
      </c>
      <c r="N20916" s="1" t="s">
        <v>49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s="1" t="s">
        <v>20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21</v>
      </c>
      <c r="L20917" s="1" t="s">
        <v>22</v>
      </c>
      <c r="M20917" s="1" t="s">
        <v>23</v>
      </c>
      <c r="N20917" s="1" t="s">
        <v>24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s="1" t="s">
        <v>118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3</v>
      </c>
      <c r="L20918" s="1" t="s">
        <v>33</v>
      </c>
      <c r="M20918" s="1" t="s">
        <v>42</v>
      </c>
      <c r="N20918" s="1" t="s">
        <v>43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s="1" t="s">
        <v>73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21</v>
      </c>
      <c r="L20919" s="1" t="s">
        <v>33</v>
      </c>
      <c r="M20919" s="1" t="s">
        <v>74</v>
      </c>
      <c r="N20919" s="1" t="s">
        <v>75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s="1" t="s">
        <v>126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41</v>
      </c>
      <c r="L20920" s="1" t="s">
        <v>14</v>
      </c>
      <c r="M20920" s="1" t="s">
        <v>78</v>
      </c>
      <c r="N20920" s="1" t="s">
        <v>79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s="1" t="s">
        <v>162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3</v>
      </c>
      <c r="L20921" s="1" t="s">
        <v>22</v>
      </c>
      <c r="M20921" s="1" t="s">
        <v>110</v>
      </c>
      <c r="N20921" s="1" t="s">
        <v>111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s="1" t="s">
        <v>90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21</v>
      </c>
      <c r="L20922" s="1" t="s">
        <v>22</v>
      </c>
      <c r="M20922" s="1" t="s">
        <v>91</v>
      </c>
      <c r="N20922" s="1" t="s">
        <v>92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s="1" t="s">
        <v>106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41</v>
      </c>
      <c r="L20923" s="1" t="s">
        <v>26</v>
      </c>
      <c r="M20923" s="1" t="s">
        <v>107</v>
      </c>
      <c r="N20923" s="1" t="s">
        <v>108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s="1" t="s">
        <v>68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21</v>
      </c>
      <c r="L20924" s="1" t="s">
        <v>22</v>
      </c>
      <c r="M20924" s="1" t="s">
        <v>30</v>
      </c>
      <c r="N20924" s="1" t="s">
        <v>31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s="1" t="s">
        <v>40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41</v>
      </c>
      <c r="L20925" s="1" t="s">
        <v>33</v>
      </c>
      <c r="M20925" s="1" t="s">
        <v>42</v>
      </c>
      <c r="N20925" s="1" t="s">
        <v>43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s="1" t="s">
        <v>36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3</v>
      </c>
      <c r="L20926" s="1" t="s">
        <v>26</v>
      </c>
      <c r="M20926" s="1" t="s">
        <v>27</v>
      </c>
      <c r="N20926" s="1" t="s">
        <v>28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s="1" t="s">
        <v>68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21</v>
      </c>
      <c r="L20927" s="1" t="s">
        <v>22</v>
      </c>
      <c r="M20927" s="1" t="s">
        <v>30</v>
      </c>
      <c r="N20927" s="1" t="s">
        <v>31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s="1" t="s">
        <v>65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41</v>
      </c>
      <c r="L20928" s="1" t="s">
        <v>22</v>
      </c>
      <c r="M20928" s="1" t="s">
        <v>66</v>
      </c>
      <c r="N20928" s="1" t="s">
        <v>67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s="1" t="s">
        <v>40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41</v>
      </c>
      <c r="L20929" s="1" t="s">
        <v>33</v>
      </c>
      <c r="M20929" s="1" t="s">
        <v>42</v>
      </c>
      <c r="N20929" s="1" t="s">
        <v>43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s="1" t="s">
        <v>90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21</v>
      </c>
      <c r="L20930" s="1" t="s">
        <v>22</v>
      </c>
      <c r="M20930" s="1" t="s">
        <v>91</v>
      </c>
      <c r="N20930" s="1" t="s">
        <v>92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s="1" t="s">
        <v>59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21</v>
      </c>
      <c r="L20931" s="1" t="s">
        <v>26</v>
      </c>
      <c r="M20931" s="1" t="s">
        <v>60</v>
      </c>
      <c r="N20931" s="1" t="s">
        <v>61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s="1" t="s">
        <v>65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41</v>
      </c>
      <c r="L20932" s="1" t="s">
        <v>22</v>
      </c>
      <c r="M20932" s="1" t="s">
        <v>66</v>
      </c>
      <c r="N20932" s="1" t="s">
        <v>67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s="1" t="s">
        <v>112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21</v>
      </c>
      <c r="L20933" s="1" t="s">
        <v>14</v>
      </c>
      <c r="M20933" s="1" t="s">
        <v>94</v>
      </c>
      <c r="N20933" s="1" t="s">
        <v>95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s="1" t="s">
        <v>164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3</v>
      </c>
      <c r="L20934" s="1" t="s">
        <v>22</v>
      </c>
      <c r="M20934" s="1" t="s">
        <v>63</v>
      </c>
      <c r="N20934" s="1" t="s">
        <v>64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s="1" t="s">
        <v>116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3</v>
      </c>
      <c r="L20935" s="1" t="s">
        <v>14</v>
      </c>
      <c r="M20935" s="1" t="s">
        <v>55</v>
      </c>
      <c r="N20935" s="1" t="s">
        <v>56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s="1" t="s">
        <v>121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3</v>
      </c>
      <c r="L20936" s="1" t="s">
        <v>26</v>
      </c>
      <c r="M20936" s="1" t="s">
        <v>114</v>
      </c>
      <c r="N20936" s="1" t="s">
        <v>115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s="1" t="s">
        <v>37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21</v>
      </c>
      <c r="L20937" s="1" t="s">
        <v>26</v>
      </c>
      <c r="M20937" s="1" t="s">
        <v>38</v>
      </c>
      <c r="N20937" s="1" t="s">
        <v>39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s="1" t="s">
        <v>96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3</v>
      </c>
      <c r="L20938" s="1" t="s">
        <v>26</v>
      </c>
      <c r="M20938" s="1" t="s">
        <v>97</v>
      </c>
      <c r="N20938" s="1" t="s">
        <v>98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s="1" t="s">
        <v>103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3</v>
      </c>
      <c r="L20939" s="1" t="s">
        <v>22</v>
      </c>
      <c r="M20939" s="1" t="s">
        <v>104</v>
      </c>
      <c r="N20939" s="1" t="s">
        <v>105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s="1" t="s">
        <v>87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21</v>
      </c>
      <c r="L20940" s="1" t="s">
        <v>26</v>
      </c>
      <c r="M20940" s="1" t="s">
        <v>88</v>
      </c>
      <c r="N20940" s="1" t="s">
        <v>89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20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21</v>
      </c>
      <c r="L20941" s="1" t="s">
        <v>22</v>
      </c>
      <c r="M20941" s="1" t="s">
        <v>23</v>
      </c>
      <c r="N20941" s="1" t="s">
        <v>24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4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3</v>
      </c>
      <c r="L20942" s="1" t="s">
        <v>26</v>
      </c>
      <c r="M20942" s="1" t="s">
        <v>48</v>
      </c>
      <c r="N20942" s="1" t="s">
        <v>49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22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21</v>
      </c>
      <c r="L20943" s="1" t="s">
        <v>22</v>
      </c>
      <c r="M20943" s="1" t="s">
        <v>66</v>
      </c>
      <c r="N20943" s="1" t="s">
        <v>67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s="1" t="s">
        <v>135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21</v>
      </c>
      <c r="L20944" s="1" t="s">
        <v>26</v>
      </c>
      <c r="M20944" s="1" t="s">
        <v>107</v>
      </c>
      <c r="N20944" s="1" t="s">
        <v>108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s="1" t="s">
        <v>134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3</v>
      </c>
      <c r="L20945" s="1" t="s">
        <v>33</v>
      </c>
      <c r="M20945" s="1" t="s">
        <v>124</v>
      </c>
      <c r="N20945" s="1" t="s">
        <v>125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s="1" t="s">
        <v>20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21</v>
      </c>
      <c r="L20946" s="1" t="s">
        <v>22</v>
      </c>
      <c r="M20946" s="1" t="s">
        <v>23</v>
      </c>
      <c r="N20946" s="1" t="s">
        <v>24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s="1" t="s">
        <v>90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21</v>
      </c>
      <c r="L20947" s="1" t="s">
        <v>22</v>
      </c>
      <c r="M20947" s="1" t="s">
        <v>91</v>
      </c>
      <c r="N20947" s="1" t="s">
        <v>92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s="1" t="s">
        <v>132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41</v>
      </c>
      <c r="L20948" s="1" t="s">
        <v>14</v>
      </c>
      <c r="M20948" s="1" t="s">
        <v>15</v>
      </c>
      <c r="N20948" s="1" t="s">
        <v>16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s="1" t="s">
        <v>36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3</v>
      </c>
      <c r="L20949" s="1" t="s">
        <v>26</v>
      </c>
      <c r="M20949" s="1" t="s">
        <v>27</v>
      </c>
      <c r="N20949" s="1" t="s">
        <v>28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s="1" t="s">
        <v>62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21</v>
      </c>
      <c r="L20950" s="1" t="s">
        <v>22</v>
      </c>
      <c r="M20950" s="1" t="s">
        <v>63</v>
      </c>
      <c r="N20950" s="1" t="s">
        <v>64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s="1" t="s">
        <v>76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3</v>
      </c>
      <c r="L20951" s="1" t="s">
        <v>33</v>
      </c>
      <c r="M20951" s="1" t="s">
        <v>74</v>
      </c>
      <c r="N20951" s="1" t="s">
        <v>75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s="1" t="s">
        <v>68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21</v>
      </c>
      <c r="L20952" s="1" t="s">
        <v>22</v>
      </c>
      <c r="M20952" s="1" t="s">
        <v>30</v>
      </c>
      <c r="N20952" s="1" t="s">
        <v>31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s="1" t="s">
        <v>163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3</v>
      </c>
      <c r="L20953" s="1" t="s">
        <v>14</v>
      </c>
      <c r="M20953" s="1" t="s">
        <v>94</v>
      </c>
      <c r="N20953" s="1" t="s">
        <v>95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s="1" t="s">
        <v>44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41</v>
      </c>
      <c r="L20954" s="1" t="s">
        <v>14</v>
      </c>
      <c r="M20954" s="1" t="s">
        <v>45</v>
      </c>
      <c r="N20954" s="1" t="s">
        <v>46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s="1" t="s">
        <v>51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41</v>
      </c>
      <c r="L20955" s="1" t="s">
        <v>22</v>
      </c>
      <c r="M20955" s="1" t="s">
        <v>52</v>
      </c>
      <c r="N20955" s="1" t="s">
        <v>53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s="1" t="s">
        <v>17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3</v>
      </c>
      <c r="L20956" s="1" t="s">
        <v>14</v>
      </c>
      <c r="M20956" s="1" t="s">
        <v>18</v>
      </c>
      <c r="N20956" s="1" t="s">
        <v>19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s="1" t="s">
        <v>153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21</v>
      </c>
      <c r="L20957" s="1" t="s">
        <v>22</v>
      </c>
      <c r="M20957" s="1" t="s">
        <v>101</v>
      </c>
      <c r="N20957" s="1" t="s">
        <v>102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s="1" t="s">
        <v>172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41</v>
      </c>
      <c r="L20958" s="1" t="s">
        <v>26</v>
      </c>
      <c r="M20958" s="1" t="s">
        <v>88</v>
      </c>
      <c r="N20958" s="1" t="s">
        <v>89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s="1" t="s">
        <v>157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41</v>
      </c>
      <c r="L20959" s="1" t="s">
        <v>22</v>
      </c>
      <c r="M20959" s="1" t="s">
        <v>110</v>
      </c>
      <c r="N20959" s="1" t="s">
        <v>111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s="1" t="s">
        <v>134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3</v>
      </c>
      <c r="L20960" s="1" t="s">
        <v>33</v>
      </c>
      <c r="M20960" s="1" t="s">
        <v>124</v>
      </c>
      <c r="N20960" s="1" t="s">
        <v>125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s="1" t="s">
        <v>32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21</v>
      </c>
      <c r="L20961" s="1" t="s">
        <v>33</v>
      </c>
      <c r="M20961" s="1" t="s">
        <v>34</v>
      </c>
      <c r="N20961" s="1" t="s">
        <v>35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s="1" t="s">
        <v>17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3</v>
      </c>
      <c r="L20962" s="1" t="s">
        <v>14</v>
      </c>
      <c r="M20962" s="1" t="s">
        <v>18</v>
      </c>
      <c r="N20962" s="1" t="s">
        <v>19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s="1" t="s">
        <v>173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21</v>
      </c>
      <c r="L20963" s="1" t="s">
        <v>26</v>
      </c>
      <c r="M20963" s="1" t="s">
        <v>97</v>
      </c>
      <c r="N20963" s="1" t="s">
        <v>98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s="1" t="s">
        <v>90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21</v>
      </c>
      <c r="L20964" s="1" t="s">
        <v>22</v>
      </c>
      <c r="M20964" s="1" t="s">
        <v>91</v>
      </c>
      <c r="N20964" s="1" t="s">
        <v>92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s="1" t="s">
        <v>157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41</v>
      </c>
      <c r="L20965" s="1" t="s">
        <v>22</v>
      </c>
      <c r="M20965" s="1" t="s">
        <v>110</v>
      </c>
      <c r="N20965" s="1" t="s">
        <v>111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s="1" t="s">
        <v>65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41</v>
      </c>
      <c r="L20966" s="1" t="s">
        <v>22</v>
      </c>
      <c r="M20966" s="1" t="s">
        <v>66</v>
      </c>
      <c r="N20966" s="1" t="s">
        <v>67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s="1" t="s">
        <v>36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3</v>
      </c>
      <c r="L20967" s="1" t="s">
        <v>26</v>
      </c>
      <c r="M20967" s="1" t="s">
        <v>27</v>
      </c>
      <c r="N20967" s="1" t="s">
        <v>28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s="1" t="s">
        <v>72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21</v>
      </c>
      <c r="L20968" s="1" t="s">
        <v>33</v>
      </c>
      <c r="M20968" s="1" t="s">
        <v>42</v>
      </c>
      <c r="N20968" s="1" t="s">
        <v>43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s="1" t="s">
        <v>73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21</v>
      </c>
      <c r="L20969" s="1" t="s">
        <v>33</v>
      </c>
      <c r="M20969" s="1" t="s">
        <v>74</v>
      </c>
      <c r="N20969" s="1" t="s">
        <v>75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s="1" t="s">
        <v>172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41</v>
      </c>
      <c r="L20970" s="1" t="s">
        <v>26</v>
      </c>
      <c r="M20970" s="1" t="s">
        <v>88</v>
      </c>
      <c r="N20970" s="1" t="s">
        <v>89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s="1" t="s">
        <v>123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41</v>
      </c>
      <c r="L20971" s="1" t="s">
        <v>33</v>
      </c>
      <c r="M20971" s="1" t="s">
        <v>124</v>
      </c>
      <c r="N20971" s="1" t="s">
        <v>125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s="1" t="s">
        <v>135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21</v>
      </c>
      <c r="L20972" s="1" t="s">
        <v>26</v>
      </c>
      <c r="M20972" s="1" t="s">
        <v>107</v>
      </c>
      <c r="N20972" s="1" t="s">
        <v>108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s="1" t="s">
        <v>121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3</v>
      </c>
      <c r="L20973" s="1" t="s">
        <v>26</v>
      </c>
      <c r="M20973" s="1" t="s">
        <v>114</v>
      </c>
      <c r="N20973" s="1" t="s">
        <v>115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s="1" t="s">
        <v>149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41</v>
      </c>
      <c r="L20974" s="1" t="s">
        <v>26</v>
      </c>
      <c r="M20974" s="1" t="s">
        <v>114</v>
      </c>
      <c r="N20974" s="1" t="s">
        <v>115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s="1" t="s">
        <v>139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3</v>
      </c>
      <c r="L20975" s="1" t="s">
        <v>33</v>
      </c>
      <c r="M20975" s="1" t="s">
        <v>82</v>
      </c>
      <c r="N20975" s="1" t="s">
        <v>83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s="1" t="s">
        <v>93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41</v>
      </c>
      <c r="L20976" s="1" t="s">
        <v>14</v>
      </c>
      <c r="M20976" s="1" t="s">
        <v>94</v>
      </c>
      <c r="N20976" s="1" t="s">
        <v>95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s="1" t="s">
        <v>68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21</v>
      </c>
      <c r="L20977" s="1" t="s">
        <v>22</v>
      </c>
      <c r="M20977" s="1" t="s">
        <v>30</v>
      </c>
      <c r="N20977" s="1" t="s">
        <v>31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s="1" t="s">
        <v>76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3</v>
      </c>
      <c r="L20978" s="1" t="s">
        <v>33</v>
      </c>
      <c r="M20978" s="1" t="s">
        <v>74</v>
      </c>
      <c r="N20978" s="1" t="s">
        <v>75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s="1" t="s">
        <v>137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3</v>
      </c>
      <c r="L20979" s="1" t="s">
        <v>33</v>
      </c>
      <c r="M20979" s="1" t="s">
        <v>34</v>
      </c>
      <c r="N20979" s="1" t="s">
        <v>35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s="1" t="s">
        <v>126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41</v>
      </c>
      <c r="L20980" s="1" t="s">
        <v>14</v>
      </c>
      <c r="M20980" s="1" t="s">
        <v>78</v>
      </c>
      <c r="N20980" s="1" t="s">
        <v>79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s="1" t="s">
        <v>87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21</v>
      </c>
      <c r="L20981" s="1" t="s">
        <v>26</v>
      </c>
      <c r="M20981" s="1" t="s">
        <v>88</v>
      </c>
      <c r="N20981" s="1" t="s">
        <v>89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s="1" t="s">
        <v>156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41</v>
      </c>
      <c r="L20982" s="1" t="s">
        <v>33</v>
      </c>
      <c r="M20982" s="1" t="s">
        <v>82</v>
      </c>
      <c r="N20982" s="1" t="s">
        <v>83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s="1" t="s">
        <v>117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41</v>
      </c>
      <c r="L20983" s="1" t="s">
        <v>33</v>
      </c>
      <c r="M20983" s="1" t="s">
        <v>70</v>
      </c>
      <c r="N20983" s="1" t="s">
        <v>71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5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41</v>
      </c>
      <c r="L20984" s="1" t="s">
        <v>26</v>
      </c>
      <c r="M20984" s="1" t="s">
        <v>166</v>
      </c>
      <c r="N20984" s="1" t="s">
        <v>167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7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3</v>
      </c>
      <c r="L20985" s="1" t="s">
        <v>14</v>
      </c>
      <c r="M20985" s="1" t="s">
        <v>18</v>
      </c>
      <c r="N20985" s="1" t="s">
        <v>19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50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41</v>
      </c>
      <c r="L20986" s="1" t="s">
        <v>14</v>
      </c>
      <c r="M20986" s="1" t="s">
        <v>18</v>
      </c>
      <c r="N20986" s="1" t="s">
        <v>19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90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21</v>
      </c>
      <c r="L20987" s="1" t="s">
        <v>22</v>
      </c>
      <c r="M20987" s="1" t="s">
        <v>91</v>
      </c>
      <c r="N20987" s="1" t="s">
        <v>92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32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41</v>
      </c>
      <c r="L20988" s="1" t="s">
        <v>14</v>
      </c>
      <c r="M20988" s="1" t="s">
        <v>15</v>
      </c>
      <c r="N20988" s="1" t="s">
        <v>16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4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21</v>
      </c>
      <c r="L20989" s="1" t="s">
        <v>14</v>
      </c>
      <c r="M20989" s="1" t="s">
        <v>55</v>
      </c>
      <c r="N20989" s="1" t="s">
        <v>56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5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21</v>
      </c>
      <c r="L20990" s="1" t="s">
        <v>26</v>
      </c>
      <c r="M20990" s="1" t="s">
        <v>27</v>
      </c>
      <c r="N20990" s="1" t="s">
        <v>28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7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21</v>
      </c>
      <c r="L20991" s="1" t="s">
        <v>26</v>
      </c>
      <c r="M20991" s="1" t="s">
        <v>38</v>
      </c>
      <c r="N20991" s="1" t="s">
        <v>39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5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3</v>
      </c>
      <c r="L20992" s="1" t="s">
        <v>26</v>
      </c>
      <c r="M20992" s="1" t="s">
        <v>38</v>
      </c>
      <c r="N20992" s="1" t="s">
        <v>39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9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41</v>
      </c>
      <c r="L20993" s="1" t="s">
        <v>26</v>
      </c>
      <c r="M20993" s="1" t="s">
        <v>114</v>
      </c>
      <c r="N20993" s="1" t="s">
        <v>115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72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41</v>
      </c>
      <c r="L20994" s="1" t="s">
        <v>26</v>
      </c>
      <c r="M20994" s="1" t="s">
        <v>88</v>
      </c>
      <c r="N20994" s="1" t="s">
        <v>89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7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41</v>
      </c>
      <c r="L20995" s="1" t="s">
        <v>22</v>
      </c>
      <c r="M20995" s="1" t="s">
        <v>110</v>
      </c>
      <c r="N20995" s="1" t="s">
        <v>111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9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41</v>
      </c>
      <c r="L20996" s="1" t="s">
        <v>26</v>
      </c>
      <c r="M20996" s="1" t="s">
        <v>97</v>
      </c>
      <c r="N20996" s="1" t="s">
        <v>98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7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3</v>
      </c>
      <c r="L20997" s="1" t="s">
        <v>14</v>
      </c>
      <c r="M20997" s="1" t="s">
        <v>18</v>
      </c>
      <c r="N20997" s="1" t="s">
        <v>19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8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3</v>
      </c>
      <c r="L20998" s="1" t="s">
        <v>14</v>
      </c>
      <c r="M20998" s="1" t="s">
        <v>130</v>
      </c>
      <c r="N20998" s="1" t="s">
        <v>131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s="1" t="s">
        <v>173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21</v>
      </c>
      <c r="L20999" s="1" t="s">
        <v>26</v>
      </c>
      <c r="M20999" s="1" t="s">
        <v>97</v>
      </c>
      <c r="N20999" s="1" t="s">
        <v>98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s="1" t="s">
        <v>90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21</v>
      </c>
      <c r="L21000" s="1" t="s">
        <v>22</v>
      </c>
      <c r="M21000" s="1" t="s">
        <v>91</v>
      </c>
      <c r="N21000" s="1" t="s">
        <v>92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s="1" t="s">
        <v>128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3</v>
      </c>
      <c r="L21001" s="1" t="s">
        <v>22</v>
      </c>
      <c r="M21001" s="1" t="s">
        <v>52</v>
      </c>
      <c r="N21001" s="1" t="s">
        <v>53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s="1" t="s">
        <v>25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21</v>
      </c>
      <c r="L21002" s="1" t="s">
        <v>26</v>
      </c>
      <c r="M21002" s="1" t="s">
        <v>27</v>
      </c>
      <c r="N21002" s="1" t="s">
        <v>28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s="1" t="s">
        <v>68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21</v>
      </c>
      <c r="L21003" s="1" t="s">
        <v>22</v>
      </c>
      <c r="M21003" s="1" t="s">
        <v>30</v>
      </c>
      <c r="N21003" s="1" t="s">
        <v>31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s="1" t="s">
        <v>106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41</v>
      </c>
      <c r="L21004" s="1" t="s">
        <v>26</v>
      </c>
      <c r="M21004" s="1" t="s">
        <v>107</v>
      </c>
      <c r="N21004" s="1" t="s">
        <v>108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s="1" t="s">
        <v>149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41</v>
      </c>
      <c r="L21005" s="1" t="s">
        <v>26</v>
      </c>
      <c r="M21005" s="1" t="s">
        <v>114</v>
      </c>
      <c r="N21005" s="1" t="s">
        <v>115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s="1" t="s">
        <v>47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41</v>
      </c>
      <c r="L21006" s="1" t="s">
        <v>26</v>
      </c>
      <c r="M21006" s="1" t="s">
        <v>48</v>
      </c>
      <c r="N21006" s="1" t="s">
        <v>49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s="1" t="s">
        <v>80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41</v>
      </c>
      <c r="L21007" s="1" t="s">
        <v>33</v>
      </c>
      <c r="M21007" s="1" t="s">
        <v>74</v>
      </c>
      <c r="N21007" s="1" t="s">
        <v>75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s="1" t="s">
        <v>135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21</v>
      </c>
      <c r="L21008" s="1" t="s">
        <v>26</v>
      </c>
      <c r="M21008" s="1" t="s">
        <v>107</v>
      </c>
      <c r="N21008" s="1" t="s">
        <v>108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s="1" t="s">
        <v>69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21</v>
      </c>
      <c r="L21009" s="1" t="s">
        <v>33</v>
      </c>
      <c r="M21009" s="1" t="s">
        <v>70</v>
      </c>
      <c r="N21009" s="1" t="s">
        <v>71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s="1" t="s">
        <v>62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21</v>
      </c>
      <c r="L21010" s="1" t="s">
        <v>22</v>
      </c>
      <c r="M21010" s="1" t="s">
        <v>63</v>
      </c>
      <c r="N21010" s="1" t="s">
        <v>64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s="1" t="s">
        <v>72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21</v>
      </c>
      <c r="L21011" s="1" t="s">
        <v>33</v>
      </c>
      <c r="M21011" s="1" t="s">
        <v>42</v>
      </c>
      <c r="N21011" s="1" t="s">
        <v>43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s="1" t="s">
        <v>73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21</v>
      </c>
      <c r="L21012" s="1" t="s">
        <v>33</v>
      </c>
      <c r="M21012" s="1" t="s">
        <v>74</v>
      </c>
      <c r="N21012" s="1" t="s">
        <v>75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s="1" t="s">
        <v>20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21</v>
      </c>
      <c r="L21013" s="1" t="s">
        <v>22</v>
      </c>
      <c r="M21013" s="1" t="s">
        <v>23</v>
      </c>
      <c r="N21013" s="1" t="s">
        <v>24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s="1" t="s">
        <v>69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21</v>
      </c>
      <c r="L21014" s="1" t="s">
        <v>33</v>
      </c>
      <c r="M21014" s="1" t="s">
        <v>70</v>
      </c>
      <c r="N21014" s="1" t="s">
        <v>71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s="1" t="s">
        <v>132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41</v>
      </c>
      <c r="L21015" s="1" t="s">
        <v>14</v>
      </c>
      <c r="M21015" s="1" t="s">
        <v>15</v>
      </c>
      <c r="N21015" s="1" t="s">
        <v>16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4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41</v>
      </c>
      <c r="L21016" s="1" t="s">
        <v>14</v>
      </c>
      <c r="M21016" s="1" t="s">
        <v>85</v>
      </c>
      <c r="N21016" s="1" t="s">
        <v>86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80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41</v>
      </c>
      <c r="L21017" s="1" t="s">
        <v>33</v>
      </c>
      <c r="M21017" s="1" t="s">
        <v>74</v>
      </c>
      <c r="N21017" s="1" t="s">
        <v>75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50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41</v>
      </c>
      <c r="L21018" s="1" t="s">
        <v>14</v>
      </c>
      <c r="M21018" s="1" t="s">
        <v>18</v>
      </c>
      <c r="N21018" s="1" t="s">
        <v>19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42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21</v>
      </c>
      <c r="L21019" s="1" t="s">
        <v>14</v>
      </c>
      <c r="M21019" s="1" t="s">
        <v>15</v>
      </c>
      <c r="N21019" s="1" t="s">
        <v>16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3</v>
      </c>
      <c r="L21020" s="1" t="s">
        <v>14</v>
      </c>
      <c r="M21020" s="1" t="s">
        <v>15</v>
      </c>
      <c r="N21020" s="1" t="s">
        <v>16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60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41</v>
      </c>
      <c r="L21021" s="1" t="s">
        <v>14</v>
      </c>
      <c r="M21021" s="1" t="s">
        <v>55</v>
      </c>
      <c r="N21021" s="1" t="s">
        <v>56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9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21</v>
      </c>
      <c r="L21022" s="1" t="s">
        <v>14</v>
      </c>
      <c r="M21022" s="1" t="s">
        <v>130</v>
      </c>
      <c r="N21022" s="1" t="s">
        <v>131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8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3</v>
      </c>
      <c r="L21023" s="1" t="s">
        <v>14</v>
      </c>
      <c r="M21023" s="1" t="s">
        <v>130</v>
      </c>
      <c r="N21023" s="1" t="s">
        <v>131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7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21</v>
      </c>
      <c r="L21024" s="1" t="s">
        <v>14</v>
      </c>
      <c r="M21024" s="1" t="s">
        <v>78</v>
      </c>
      <c r="N21024" s="1" t="s">
        <v>79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5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21</v>
      </c>
      <c r="L21025" s="1" t="s">
        <v>26</v>
      </c>
      <c r="M21025" s="1" t="s">
        <v>107</v>
      </c>
      <c r="N21025" s="1" t="s">
        <v>108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3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3</v>
      </c>
      <c r="L21026" s="1" t="s">
        <v>26</v>
      </c>
      <c r="M21026" s="1" t="s">
        <v>107</v>
      </c>
      <c r="N21026" s="1" t="s">
        <v>108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7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21</v>
      </c>
      <c r="L21027" s="1" t="s">
        <v>26</v>
      </c>
      <c r="M21027" s="1" t="s">
        <v>38</v>
      </c>
      <c r="N21027" s="1" t="s">
        <v>39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s="1" t="s">
        <v>118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3</v>
      </c>
      <c r="L21028" s="1" t="s">
        <v>33</v>
      </c>
      <c r="M21028" s="1" t="s">
        <v>42</v>
      </c>
      <c r="N21028" s="1" t="s">
        <v>43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s="1" t="s">
        <v>73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21</v>
      </c>
      <c r="L21029" s="1" t="s">
        <v>33</v>
      </c>
      <c r="M21029" s="1" t="s">
        <v>74</v>
      </c>
      <c r="N21029" s="1" t="s">
        <v>75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s="1" t="s">
        <v>119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3</v>
      </c>
      <c r="L21030" s="1" t="s">
        <v>14</v>
      </c>
      <c r="M21030" s="1" t="s">
        <v>78</v>
      </c>
      <c r="N21030" s="1" t="s">
        <v>79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4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41</v>
      </c>
      <c r="L21031" s="1" t="s">
        <v>14</v>
      </c>
      <c r="M21031" s="1" t="s">
        <v>85</v>
      </c>
      <c r="N21031" s="1" t="s">
        <v>86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51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41</v>
      </c>
      <c r="L21032" s="1" t="s">
        <v>22</v>
      </c>
      <c r="M21032" s="1" t="s">
        <v>52</v>
      </c>
      <c r="N21032" s="1" t="s">
        <v>53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5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41</v>
      </c>
      <c r="L21033" s="1" t="s">
        <v>22</v>
      </c>
      <c r="M21033" s="1" t="s">
        <v>66</v>
      </c>
      <c r="N21033" s="1" t="s">
        <v>67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s="1" t="s">
        <v>135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21</v>
      </c>
      <c r="L21034" s="1" t="s">
        <v>26</v>
      </c>
      <c r="M21034" s="1" t="s">
        <v>107</v>
      </c>
      <c r="N21034" s="1" t="s">
        <v>108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s="1" t="s">
        <v>133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3</v>
      </c>
      <c r="L21035" s="1" t="s">
        <v>26</v>
      </c>
      <c r="M21035" s="1" t="s">
        <v>107</v>
      </c>
      <c r="N21035" s="1" t="s">
        <v>108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s="1" t="s">
        <v>106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41</v>
      </c>
      <c r="L21036" s="1" t="s">
        <v>26</v>
      </c>
      <c r="M21036" s="1" t="s">
        <v>107</v>
      </c>
      <c r="N21036" s="1" t="s">
        <v>108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4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41</v>
      </c>
      <c r="L21037" s="1" t="s">
        <v>14</v>
      </c>
      <c r="M21037" s="1" t="s">
        <v>85</v>
      </c>
      <c r="N21037" s="1" t="s">
        <v>86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9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3</v>
      </c>
      <c r="L21038" s="1" t="s">
        <v>14</v>
      </c>
      <c r="M21038" s="1" t="s">
        <v>78</v>
      </c>
      <c r="N21038" s="1" t="s">
        <v>79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3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21</v>
      </c>
      <c r="L21039" s="1" t="s">
        <v>26</v>
      </c>
      <c r="M21039" s="1" t="s">
        <v>114</v>
      </c>
      <c r="N21039" s="1" t="s">
        <v>115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s="1" t="s">
        <v>116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3</v>
      </c>
      <c r="L21040" s="1" t="s">
        <v>14</v>
      </c>
      <c r="M21040" s="1" t="s">
        <v>55</v>
      </c>
      <c r="N21040" s="1" t="s">
        <v>56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s="1" t="s">
        <v>142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21</v>
      </c>
      <c r="L21041" s="1" t="s">
        <v>14</v>
      </c>
      <c r="M21041" s="1" t="s">
        <v>15</v>
      </c>
      <c r="N21041" s="1" t="s">
        <v>16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s="1" t="s">
        <v>36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3</v>
      </c>
      <c r="L21042" s="1" t="s">
        <v>26</v>
      </c>
      <c r="M21042" s="1" t="s">
        <v>27</v>
      </c>
      <c r="N21042" s="1" t="s">
        <v>28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s="1" t="s">
        <v>68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21</v>
      </c>
      <c r="L21043" s="1" t="s">
        <v>22</v>
      </c>
      <c r="M21043" s="1" t="s">
        <v>30</v>
      </c>
      <c r="N21043" s="1" t="s">
        <v>31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s="1" t="s">
        <v>76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3</v>
      </c>
      <c r="L21044" s="1" t="s">
        <v>33</v>
      </c>
      <c r="M21044" s="1" t="s">
        <v>74</v>
      </c>
      <c r="N21044" s="1" t="s">
        <v>75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s="1" t="s">
        <v>117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41</v>
      </c>
      <c r="L21045" s="1" t="s">
        <v>33</v>
      </c>
      <c r="M21045" s="1" t="s">
        <v>70</v>
      </c>
      <c r="N21045" s="1" t="s">
        <v>71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s="1" t="s">
        <v>170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21</v>
      </c>
      <c r="L21046" s="1" t="s">
        <v>14</v>
      </c>
      <c r="M21046" s="1" t="s">
        <v>45</v>
      </c>
      <c r="N21046" s="1" t="s">
        <v>46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s="1" t="s">
        <v>122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21</v>
      </c>
      <c r="L21047" s="1" t="s">
        <v>22</v>
      </c>
      <c r="M21047" s="1" t="s">
        <v>66</v>
      </c>
      <c r="N21047" s="1" t="s">
        <v>67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s="1" t="s">
        <v>84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41</v>
      </c>
      <c r="L21048" s="1" t="s">
        <v>14</v>
      </c>
      <c r="M21048" s="1" t="s">
        <v>85</v>
      </c>
      <c r="N21048" s="1" t="s">
        <v>86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s="1" t="s">
        <v>133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3</v>
      </c>
      <c r="L21049" s="1" t="s">
        <v>26</v>
      </c>
      <c r="M21049" s="1" t="s">
        <v>107</v>
      </c>
      <c r="N21049" s="1" t="s">
        <v>108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s="1" t="s">
        <v>59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21</v>
      </c>
      <c r="L21050" s="1" t="s">
        <v>26</v>
      </c>
      <c r="M21050" s="1" t="s">
        <v>60</v>
      </c>
      <c r="N21050" s="1" t="s">
        <v>61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20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21</v>
      </c>
      <c r="L21051" s="1" t="s">
        <v>22</v>
      </c>
      <c r="M21051" s="1" t="s">
        <v>23</v>
      </c>
      <c r="N21051" s="1" t="s">
        <v>24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42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21</v>
      </c>
      <c r="L21052" s="1" t="s">
        <v>14</v>
      </c>
      <c r="M21052" s="1" t="s">
        <v>15</v>
      </c>
      <c r="N21052" s="1" t="s">
        <v>16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7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3</v>
      </c>
      <c r="L21053" s="1" t="s">
        <v>33</v>
      </c>
      <c r="M21053" s="1" t="s">
        <v>34</v>
      </c>
      <c r="N21053" s="1" t="s">
        <v>35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s="1" t="s">
        <v>77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21</v>
      </c>
      <c r="L21054" s="1" t="s">
        <v>14</v>
      </c>
      <c r="M21054" s="1" t="s">
        <v>78</v>
      </c>
      <c r="N21054" s="1" t="s">
        <v>79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s="1" t="s">
        <v>163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3</v>
      </c>
      <c r="L21055" s="1" t="s">
        <v>14</v>
      </c>
      <c r="M21055" s="1" t="s">
        <v>94</v>
      </c>
      <c r="N21055" s="1" t="s">
        <v>95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s="1" t="s">
        <v>143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41</v>
      </c>
      <c r="L21056" s="1" t="s">
        <v>14</v>
      </c>
      <c r="M21056" s="1" t="s">
        <v>130</v>
      </c>
      <c r="N21056" s="1" t="s">
        <v>131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s="1" t="s">
        <v>136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41</v>
      </c>
      <c r="L21057" s="1" t="s">
        <v>22</v>
      </c>
      <c r="M21057" s="1" t="s">
        <v>63</v>
      </c>
      <c r="N21057" s="1" t="s">
        <v>64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s="1" t="s">
        <v>165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41</v>
      </c>
      <c r="L21058" s="1" t="s">
        <v>26</v>
      </c>
      <c r="M21058" s="1" t="s">
        <v>166</v>
      </c>
      <c r="N21058" s="1" t="s">
        <v>167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s="1" t="s">
        <v>117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41</v>
      </c>
      <c r="L21059" s="1" t="s">
        <v>33</v>
      </c>
      <c r="M21059" s="1" t="s">
        <v>70</v>
      </c>
      <c r="N21059" s="1" t="s">
        <v>71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s="1" t="s">
        <v>138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21</v>
      </c>
      <c r="L21060" s="1" t="s">
        <v>14</v>
      </c>
      <c r="M21060" s="1" t="s">
        <v>18</v>
      </c>
      <c r="N21060" s="1" t="s">
        <v>19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s="1" t="s">
        <v>50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41</v>
      </c>
      <c r="L21061" s="1" t="s">
        <v>14</v>
      </c>
      <c r="M21061" s="1" t="s">
        <v>18</v>
      </c>
      <c r="N21061" s="1" t="s">
        <v>19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s="1" t="s">
        <v>133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3</v>
      </c>
      <c r="L21062" s="1" t="s">
        <v>26</v>
      </c>
      <c r="M21062" s="1" t="s">
        <v>107</v>
      </c>
      <c r="N21062" s="1" t="s">
        <v>108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s="1" t="s">
        <v>32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21</v>
      </c>
      <c r="L21063" s="1" t="s">
        <v>33</v>
      </c>
      <c r="M21063" s="1" t="s">
        <v>34</v>
      </c>
      <c r="N21063" s="1" t="s">
        <v>35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s="1" t="s">
        <v>155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3</v>
      </c>
      <c r="L21064" s="1" t="s">
        <v>14</v>
      </c>
      <c r="M21064" s="1" t="s">
        <v>45</v>
      </c>
      <c r="N21064" s="1" t="s">
        <v>46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s="1" t="s">
        <v>134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3</v>
      </c>
      <c r="L21065" s="1" t="s">
        <v>33</v>
      </c>
      <c r="M21065" s="1" t="s">
        <v>124</v>
      </c>
      <c r="N21065" s="1" t="s">
        <v>125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s="1" t="s">
        <v>90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21</v>
      </c>
      <c r="L21066" s="1" t="s">
        <v>22</v>
      </c>
      <c r="M21066" s="1" t="s">
        <v>91</v>
      </c>
      <c r="N21066" s="1" t="s">
        <v>92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s="1" t="s">
        <v>161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41</v>
      </c>
      <c r="L21067" s="1" t="s">
        <v>22</v>
      </c>
      <c r="M21067" s="1" t="s">
        <v>104</v>
      </c>
      <c r="N21067" s="1" t="s">
        <v>105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s="1" t="s">
        <v>57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41</v>
      </c>
      <c r="L21068" s="1" t="s">
        <v>26</v>
      </c>
      <c r="M21068" s="1" t="s">
        <v>27</v>
      </c>
      <c r="N21068" s="1" t="s">
        <v>28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s="1" t="s">
        <v>163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3</v>
      </c>
      <c r="L21069" s="1" t="s">
        <v>14</v>
      </c>
      <c r="M21069" s="1" t="s">
        <v>94</v>
      </c>
      <c r="N21069" s="1" t="s">
        <v>95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s="1" t="s">
        <v>32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21</v>
      </c>
      <c r="L21070" s="1" t="s">
        <v>33</v>
      </c>
      <c r="M21070" s="1" t="s">
        <v>34</v>
      </c>
      <c r="N21070" s="1" t="s">
        <v>35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s="1" t="s">
        <v>155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3</v>
      </c>
      <c r="L21071" s="1" t="s">
        <v>14</v>
      </c>
      <c r="M21071" s="1" t="s">
        <v>45</v>
      </c>
      <c r="N21071" s="1" t="s">
        <v>46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8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3</v>
      </c>
      <c r="L21072" s="1" t="s">
        <v>33</v>
      </c>
      <c r="M21072" s="1" t="s">
        <v>42</v>
      </c>
      <c r="N21072" s="1" t="s">
        <v>43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7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3</v>
      </c>
      <c r="L21073" s="1" t="s">
        <v>14</v>
      </c>
      <c r="M21073" s="1" t="s">
        <v>18</v>
      </c>
      <c r="N21073" s="1" t="s">
        <v>19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43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41</v>
      </c>
      <c r="L21074" s="1" t="s">
        <v>14</v>
      </c>
      <c r="M21074" s="1" t="s">
        <v>130</v>
      </c>
      <c r="N21074" s="1" t="s">
        <v>131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s="1" t="s">
        <v>84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41</v>
      </c>
      <c r="L21075" s="1" t="s">
        <v>14</v>
      </c>
      <c r="M21075" s="1" t="s">
        <v>85</v>
      </c>
      <c r="N21075" s="1" t="s">
        <v>86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s="1" t="s">
        <v>59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21</v>
      </c>
      <c r="L21076" s="1" t="s">
        <v>26</v>
      </c>
      <c r="M21076" s="1" t="s">
        <v>60</v>
      </c>
      <c r="N21076" s="1" t="s">
        <v>61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s="1" t="s">
        <v>51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41</v>
      </c>
      <c r="L21077" s="1" t="s">
        <v>22</v>
      </c>
      <c r="M21077" s="1" t="s">
        <v>52</v>
      </c>
      <c r="N21077" s="1" t="s">
        <v>53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s="1" t="s">
        <v>54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21</v>
      </c>
      <c r="L21078" s="1" t="s">
        <v>14</v>
      </c>
      <c r="M21078" s="1" t="s">
        <v>55</v>
      </c>
      <c r="N21078" s="1" t="s">
        <v>56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51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41</v>
      </c>
      <c r="L21079" s="1" t="s">
        <v>22</v>
      </c>
      <c r="M21079" s="1" t="s">
        <v>52</v>
      </c>
      <c r="N21079" s="1" t="s">
        <v>53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9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3</v>
      </c>
      <c r="L21080" s="1" t="s">
        <v>22</v>
      </c>
      <c r="M21080" s="1" t="s">
        <v>101</v>
      </c>
      <c r="N21080" s="1" t="s">
        <v>102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4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3</v>
      </c>
      <c r="L21081" s="1" t="s">
        <v>26</v>
      </c>
      <c r="M21081" s="1" t="s">
        <v>48</v>
      </c>
      <c r="N21081" s="1" t="s">
        <v>49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s="1" t="s">
        <v>113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21</v>
      </c>
      <c r="L21082" s="1" t="s">
        <v>26</v>
      </c>
      <c r="M21082" s="1" t="s">
        <v>114</v>
      </c>
      <c r="N21082" s="1" t="s">
        <v>115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s="1" t="s">
        <v>51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41</v>
      </c>
      <c r="L21083" s="1" t="s">
        <v>22</v>
      </c>
      <c r="M21083" s="1" t="s">
        <v>52</v>
      </c>
      <c r="N21083" s="1" t="s">
        <v>53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s="1" t="s">
        <v>146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21</v>
      </c>
      <c r="L21084" s="1" t="s">
        <v>22</v>
      </c>
      <c r="M21084" s="1" t="s">
        <v>104</v>
      </c>
      <c r="N21084" s="1" t="s">
        <v>105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51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41</v>
      </c>
      <c r="L21085" s="1" t="s">
        <v>22</v>
      </c>
      <c r="M21085" s="1" t="s">
        <v>52</v>
      </c>
      <c r="N21085" s="1" t="s">
        <v>53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5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21</v>
      </c>
      <c r="L21086" s="1" t="s">
        <v>26</v>
      </c>
      <c r="M21086" s="1" t="s">
        <v>107</v>
      </c>
      <c r="N21086" s="1" t="s">
        <v>108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9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21</v>
      </c>
      <c r="L21087" s="1" t="s">
        <v>26</v>
      </c>
      <c r="M21087" s="1" t="s">
        <v>60</v>
      </c>
      <c r="N21087" s="1" t="s">
        <v>61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4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41</v>
      </c>
      <c r="L21088" s="1" t="s">
        <v>14</v>
      </c>
      <c r="M21088" s="1" t="s">
        <v>85</v>
      </c>
      <c r="N21088" s="1" t="s">
        <v>86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3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21</v>
      </c>
      <c r="L21089" s="1" t="s">
        <v>33</v>
      </c>
      <c r="M21089" s="1" t="s">
        <v>74</v>
      </c>
      <c r="N21089" s="1" t="s">
        <v>75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7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21</v>
      </c>
      <c r="L21090" s="1" t="s">
        <v>14</v>
      </c>
      <c r="M21090" s="1" t="s">
        <v>78</v>
      </c>
      <c r="N21090" s="1" t="s">
        <v>79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s="1" t="s">
        <v>68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21</v>
      </c>
      <c r="L21091" s="1" t="s">
        <v>22</v>
      </c>
      <c r="M21091" s="1" t="s">
        <v>30</v>
      </c>
      <c r="N21091" s="1" t="s">
        <v>31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s="1" t="s">
        <v>50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41</v>
      </c>
      <c r="L21092" s="1" t="s">
        <v>14</v>
      </c>
      <c r="M21092" s="1" t="s">
        <v>18</v>
      </c>
      <c r="N21092" s="1" t="s">
        <v>19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s="1" t="s">
        <v>147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3</v>
      </c>
      <c r="L21093" s="1" t="s">
        <v>33</v>
      </c>
      <c r="M21093" s="1" t="s">
        <v>70</v>
      </c>
      <c r="N21093" s="1" t="s">
        <v>71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s="1" t="s">
        <v>36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3</v>
      </c>
      <c r="L21094" s="1" t="s">
        <v>26</v>
      </c>
      <c r="M21094" s="1" t="s">
        <v>27</v>
      </c>
      <c r="N21094" s="1" t="s">
        <v>28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s="1" t="s">
        <v>65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41</v>
      </c>
      <c r="L21095" s="1" t="s">
        <v>22</v>
      </c>
      <c r="M21095" s="1" t="s">
        <v>66</v>
      </c>
      <c r="N21095" s="1" t="s">
        <v>67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s="1" t="s">
        <v>84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41</v>
      </c>
      <c r="L21096" s="1" t="s">
        <v>14</v>
      </c>
      <c r="M21096" s="1" t="s">
        <v>85</v>
      </c>
      <c r="N21096" s="1" t="s">
        <v>86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s="1" t="s">
        <v>93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41</v>
      </c>
      <c r="L21097" s="1" t="s">
        <v>14</v>
      </c>
      <c r="M21097" s="1" t="s">
        <v>94</v>
      </c>
      <c r="N21097" s="1" t="s">
        <v>95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s="1" t="s">
        <v>90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21</v>
      </c>
      <c r="L21098" s="1" t="s">
        <v>22</v>
      </c>
      <c r="M21098" s="1" t="s">
        <v>91</v>
      </c>
      <c r="N21098" s="1" t="s">
        <v>92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s="1" t="s">
        <v>62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21</v>
      </c>
      <c r="L21099" s="1" t="s">
        <v>22</v>
      </c>
      <c r="M21099" s="1" t="s">
        <v>63</v>
      </c>
      <c r="N21099" s="1" t="s">
        <v>64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s="1" t="s">
        <v>109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21</v>
      </c>
      <c r="L21100" s="1" t="s">
        <v>22</v>
      </c>
      <c r="M21100" s="1" t="s">
        <v>110</v>
      </c>
      <c r="N21100" s="1" t="s">
        <v>111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s="1" t="s">
        <v>32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21</v>
      </c>
      <c r="L21101" s="1" t="s">
        <v>33</v>
      </c>
      <c r="M21101" s="1" t="s">
        <v>34</v>
      </c>
      <c r="N21101" s="1" t="s">
        <v>35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s="1" t="s">
        <v>99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3</v>
      </c>
      <c r="L21102" s="1" t="s">
        <v>22</v>
      </c>
      <c r="M21102" s="1" t="s">
        <v>91</v>
      </c>
      <c r="N21102" s="1" t="s">
        <v>92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s="1" t="s">
        <v>50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41</v>
      </c>
      <c r="L21103" s="1" t="s">
        <v>14</v>
      </c>
      <c r="M21103" s="1" t="s">
        <v>18</v>
      </c>
      <c r="N21103" s="1" t="s">
        <v>19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s="1" t="s">
        <v>112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21</v>
      </c>
      <c r="L21104" s="1" t="s">
        <v>14</v>
      </c>
      <c r="M21104" s="1" t="s">
        <v>94</v>
      </c>
      <c r="N21104" s="1" t="s">
        <v>95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4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3</v>
      </c>
      <c r="L21105" s="1" t="s">
        <v>33</v>
      </c>
      <c r="M21105" s="1" t="s">
        <v>124</v>
      </c>
      <c r="N21105" s="1" t="s">
        <v>125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50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41</v>
      </c>
      <c r="L21106" s="1" t="s">
        <v>14</v>
      </c>
      <c r="M21106" s="1" t="s">
        <v>18</v>
      </c>
      <c r="N21106" s="1" t="s">
        <v>19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63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3</v>
      </c>
      <c r="L21107" s="1" t="s">
        <v>14</v>
      </c>
      <c r="M21107" s="1" t="s">
        <v>94</v>
      </c>
      <c r="N21107" s="1" t="s">
        <v>95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s="1" t="s">
        <v>147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3</v>
      </c>
      <c r="L21108" s="1" t="s">
        <v>33</v>
      </c>
      <c r="M21108" s="1" t="s">
        <v>70</v>
      </c>
      <c r="N21108" s="1" t="s">
        <v>71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s="1" t="s">
        <v>32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21</v>
      </c>
      <c r="L21109" s="1" t="s">
        <v>33</v>
      </c>
      <c r="M21109" s="1" t="s">
        <v>34</v>
      </c>
      <c r="N21109" s="1" t="s">
        <v>35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6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3</v>
      </c>
      <c r="L21110" s="1" t="s">
        <v>33</v>
      </c>
      <c r="M21110" s="1" t="s">
        <v>74</v>
      </c>
      <c r="N21110" s="1" t="s">
        <v>75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6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3</v>
      </c>
      <c r="L21111" s="1" t="s">
        <v>26</v>
      </c>
      <c r="M21111" s="1" t="s">
        <v>27</v>
      </c>
      <c r="N21111" s="1" t="s">
        <v>28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5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21</v>
      </c>
      <c r="L21112" s="1" t="s">
        <v>26</v>
      </c>
      <c r="M21112" s="1" t="s">
        <v>107</v>
      </c>
      <c r="N21112" s="1" t="s">
        <v>108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s="1" t="s">
        <v>17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3</v>
      </c>
      <c r="L21113" s="1" t="s">
        <v>14</v>
      </c>
      <c r="M21113" s="1" t="s">
        <v>18</v>
      </c>
      <c r="N21113" s="1" t="s">
        <v>19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s="1" t="s">
        <v>20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21</v>
      </c>
      <c r="L21114" s="1" t="s">
        <v>22</v>
      </c>
      <c r="M21114" s="1" t="s">
        <v>23</v>
      </c>
      <c r="N21114" s="1" t="s">
        <v>24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s="1" t="s">
        <v>128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3</v>
      </c>
      <c r="L21115" s="1" t="s">
        <v>22</v>
      </c>
      <c r="M21115" s="1" t="s">
        <v>52</v>
      </c>
      <c r="N21115" s="1" t="s">
        <v>53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s="1" t="s">
        <v>132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41</v>
      </c>
      <c r="L21116" s="1" t="s">
        <v>14</v>
      </c>
      <c r="M21116" s="1" t="s">
        <v>15</v>
      </c>
      <c r="N21116" s="1" t="s">
        <v>16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12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21</v>
      </c>
      <c r="L21117" s="1" t="s">
        <v>14</v>
      </c>
      <c r="M21117" s="1" t="s">
        <v>94</v>
      </c>
      <c r="N21117" s="1" t="s">
        <v>95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63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3</v>
      </c>
      <c r="L21118" s="1" t="s">
        <v>14</v>
      </c>
      <c r="M21118" s="1" t="s">
        <v>94</v>
      </c>
      <c r="N21118" s="1" t="s">
        <v>95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52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21</v>
      </c>
      <c r="L21119" s="1" t="s">
        <v>26</v>
      </c>
      <c r="M21119" s="1" t="s">
        <v>48</v>
      </c>
      <c r="N21119" s="1" t="s">
        <v>49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s="1" t="s">
        <v>154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3</v>
      </c>
      <c r="L21120" s="1" t="s">
        <v>22</v>
      </c>
      <c r="M21120" s="1" t="s">
        <v>66</v>
      </c>
      <c r="N21120" s="1" t="s">
        <v>67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4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3</v>
      </c>
      <c r="L21121" s="1" t="s">
        <v>33</v>
      </c>
      <c r="M21121" s="1" t="s">
        <v>124</v>
      </c>
      <c r="N21121" s="1" t="s">
        <v>125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20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21</v>
      </c>
      <c r="L21122" s="1" t="s">
        <v>22</v>
      </c>
      <c r="M21122" s="1" t="s">
        <v>23</v>
      </c>
      <c r="N21122" s="1" t="s">
        <v>24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4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3</v>
      </c>
      <c r="L21123" s="1" t="s">
        <v>22</v>
      </c>
      <c r="M21123" s="1" t="s">
        <v>63</v>
      </c>
      <c r="N21123" s="1" t="s">
        <v>64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s="1" t="s">
        <v>96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3</v>
      </c>
      <c r="L21124" s="1" t="s">
        <v>26</v>
      </c>
      <c r="M21124" s="1" t="s">
        <v>97</v>
      </c>
      <c r="N21124" s="1" t="s">
        <v>98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s="1" t="s">
        <v>140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41</v>
      </c>
      <c r="L21125" s="1" t="s">
        <v>14</v>
      </c>
      <c r="M21125" s="1" t="s">
        <v>45</v>
      </c>
      <c r="N21125" s="1" t="s">
        <v>46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s="1" t="s">
        <v>59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21</v>
      </c>
      <c r="L21126" s="1" t="s">
        <v>26</v>
      </c>
      <c r="M21126" s="1" t="s">
        <v>60</v>
      </c>
      <c r="N21126" s="1" t="s">
        <v>61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5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21</v>
      </c>
      <c r="L21127" s="1" t="s">
        <v>26</v>
      </c>
      <c r="M21127" s="1" t="s">
        <v>27</v>
      </c>
      <c r="N21127" s="1" t="s">
        <v>28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5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21</v>
      </c>
      <c r="L21128" s="1" t="s">
        <v>26</v>
      </c>
      <c r="M21128" s="1" t="s">
        <v>107</v>
      </c>
      <c r="N21128" s="1" t="s">
        <v>108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4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3</v>
      </c>
      <c r="L21129" s="1" t="s">
        <v>26</v>
      </c>
      <c r="M21129" s="1" t="s">
        <v>48</v>
      </c>
      <c r="N21129" s="1" t="s">
        <v>49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s="1" t="s">
        <v>57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41</v>
      </c>
      <c r="L21130" s="1" t="s">
        <v>26</v>
      </c>
      <c r="M21130" s="1" t="s">
        <v>27</v>
      </c>
      <c r="N21130" s="1" t="s">
        <v>28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s="1" t="s">
        <v>118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3</v>
      </c>
      <c r="L21131" s="1" t="s">
        <v>33</v>
      </c>
      <c r="M21131" s="1" t="s">
        <v>42</v>
      </c>
      <c r="N21131" s="1" t="s">
        <v>43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s="1" t="s">
        <v>54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21</v>
      </c>
      <c r="L21132" s="1" t="s">
        <v>14</v>
      </c>
      <c r="M21132" s="1" t="s">
        <v>55</v>
      </c>
      <c r="N21132" s="1" t="s">
        <v>56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s="1" t="s">
        <v>145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3</v>
      </c>
      <c r="L21133" s="1" t="s">
        <v>26</v>
      </c>
      <c r="M21133" s="1" t="s">
        <v>38</v>
      </c>
      <c r="N21133" s="1" t="s">
        <v>39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s="1" t="s">
        <v>59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21</v>
      </c>
      <c r="L21134" s="1" t="s">
        <v>26</v>
      </c>
      <c r="M21134" s="1" t="s">
        <v>60</v>
      </c>
      <c r="N21134" s="1" t="s">
        <v>61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s="1" t="s">
        <v>47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41</v>
      </c>
      <c r="L21135" s="1" t="s">
        <v>26</v>
      </c>
      <c r="M21135" s="1" t="s">
        <v>48</v>
      </c>
      <c r="N21135" s="1" t="s">
        <v>49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s="1" t="s">
        <v>20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21</v>
      </c>
      <c r="L21136" s="1" t="s">
        <v>22</v>
      </c>
      <c r="M21136" s="1" t="s">
        <v>23</v>
      </c>
      <c r="N21136" s="1" t="s">
        <v>24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s="1" t="s">
        <v>99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3</v>
      </c>
      <c r="L21137" s="1" t="s">
        <v>22</v>
      </c>
      <c r="M21137" s="1" t="s">
        <v>91</v>
      </c>
      <c r="N21137" s="1" t="s">
        <v>92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3</v>
      </c>
      <c r="L21138" s="1" t="s">
        <v>14</v>
      </c>
      <c r="M21138" s="1" t="s">
        <v>15</v>
      </c>
      <c r="N21138" s="1" t="s">
        <v>16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s="1" t="s">
        <v>119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3</v>
      </c>
      <c r="L21139" s="1" t="s">
        <v>14</v>
      </c>
      <c r="M21139" s="1" t="s">
        <v>78</v>
      </c>
      <c r="N21139" s="1" t="s">
        <v>79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3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21</v>
      </c>
      <c r="L21140" s="1" t="s">
        <v>33</v>
      </c>
      <c r="M21140" s="1" t="s">
        <v>74</v>
      </c>
      <c r="N21140" s="1" t="s">
        <v>75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5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21</v>
      </c>
      <c r="L21141" s="1" t="s">
        <v>26</v>
      </c>
      <c r="M21141" s="1" t="s">
        <v>27</v>
      </c>
      <c r="N21141" s="1" t="s">
        <v>28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62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3</v>
      </c>
      <c r="L21142" s="1" t="s">
        <v>22</v>
      </c>
      <c r="M21142" s="1" t="s">
        <v>110</v>
      </c>
      <c r="N21142" s="1" t="s">
        <v>111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s="1" t="s">
        <v>90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21</v>
      </c>
      <c r="L21143" s="1" t="s">
        <v>22</v>
      </c>
      <c r="M21143" s="1" t="s">
        <v>91</v>
      </c>
      <c r="N21143" s="1" t="s">
        <v>92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s="1" t="s">
        <v>117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41</v>
      </c>
      <c r="L21144" s="1" t="s">
        <v>33</v>
      </c>
      <c r="M21144" s="1" t="s">
        <v>70</v>
      </c>
      <c r="N21144" s="1" t="s">
        <v>71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s="1" t="s">
        <v>54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21</v>
      </c>
      <c r="L21145" s="1" t="s">
        <v>14</v>
      </c>
      <c r="M21145" s="1" t="s">
        <v>55</v>
      </c>
      <c r="N21145" s="1" t="s">
        <v>56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s="1" t="s">
        <v>144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3</v>
      </c>
      <c r="L21146" s="1" t="s">
        <v>26</v>
      </c>
      <c r="M21146" s="1" t="s">
        <v>48</v>
      </c>
      <c r="N21146" s="1" t="s">
        <v>49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s="1" t="s">
        <v>129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21</v>
      </c>
      <c r="L21147" s="1" t="s">
        <v>14</v>
      </c>
      <c r="M21147" s="1" t="s">
        <v>130</v>
      </c>
      <c r="N21147" s="1" t="s">
        <v>131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s="1" t="s">
        <v>118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3</v>
      </c>
      <c r="L21148" s="1" t="s">
        <v>33</v>
      </c>
      <c r="M21148" s="1" t="s">
        <v>42</v>
      </c>
      <c r="N21148" s="1" t="s">
        <v>43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s="1" t="s">
        <v>73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21</v>
      </c>
      <c r="L21149" s="1" t="s">
        <v>33</v>
      </c>
      <c r="M21149" s="1" t="s">
        <v>74</v>
      </c>
      <c r="N21149" s="1" t="s">
        <v>75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s="1" t="s">
        <v>54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21</v>
      </c>
      <c r="L21150" s="1" t="s">
        <v>14</v>
      </c>
      <c r="M21150" s="1" t="s">
        <v>55</v>
      </c>
      <c r="N21150" s="1" t="s">
        <v>56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s="1" t="s">
        <v>133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3</v>
      </c>
      <c r="L21151" s="1" t="s">
        <v>26</v>
      </c>
      <c r="M21151" s="1" t="s">
        <v>107</v>
      </c>
      <c r="N21151" s="1" t="s">
        <v>108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s="1" t="s">
        <v>20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21</v>
      </c>
      <c r="L21152" s="1" t="s">
        <v>22</v>
      </c>
      <c r="M21152" s="1" t="s">
        <v>23</v>
      </c>
      <c r="N21152" s="1" t="s">
        <v>24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4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41</v>
      </c>
      <c r="L21153" s="1" t="s">
        <v>14</v>
      </c>
      <c r="M21153" s="1" t="s">
        <v>85</v>
      </c>
      <c r="N21153" s="1" t="s">
        <v>86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8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21</v>
      </c>
      <c r="L21154" s="1" t="s">
        <v>14</v>
      </c>
      <c r="M21154" s="1" t="s">
        <v>18</v>
      </c>
      <c r="N21154" s="1" t="s">
        <v>19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4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3</v>
      </c>
      <c r="L21155" s="1" t="s">
        <v>22</v>
      </c>
      <c r="M21155" s="1" t="s">
        <v>66</v>
      </c>
      <c r="N21155" s="1" t="s">
        <v>67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s="1" t="s">
        <v>76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3</v>
      </c>
      <c r="L21156" s="1" t="s">
        <v>33</v>
      </c>
      <c r="M21156" s="1" t="s">
        <v>74</v>
      </c>
      <c r="N21156" s="1" t="s">
        <v>75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s="1" t="s">
        <v>29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3</v>
      </c>
      <c r="L21157" s="1" t="s">
        <v>22</v>
      </c>
      <c r="M21157" s="1" t="s">
        <v>30</v>
      </c>
      <c r="N21157" s="1" t="s">
        <v>31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s="1" t="s">
        <v>77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21</v>
      </c>
      <c r="L21158" s="1" t="s">
        <v>14</v>
      </c>
      <c r="M21158" s="1" t="s">
        <v>78</v>
      </c>
      <c r="N21158" s="1" t="s">
        <v>79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s="1" t="s">
        <v>164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3</v>
      </c>
      <c r="L21159" s="1" t="s">
        <v>22</v>
      </c>
      <c r="M21159" s="1" t="s">
        <v>63</v>
      </c>
      <c r="N21159" s="1" t="s">
        <v>64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s="1" t="s">
        <v>99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3</v>
      </c>
      <c r="L21160" s="1" t="s">
        <v>22</v>
      </c>
      <c r="M21160" s="1" t="s">
        <v>91</v>
      </c>
      <c r="N21160" s="1" t="s">
        <v>92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s="1" t="s">
        <v>90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21</v>
      </c>
      <c r="L21161" s="1" t="s">
        <v>22</v>
      </c>
      <c r="M21161" s="1" t="s">
        <v>91</v>
      </c>
      <c r="N21161" s="1" t="s">
        <v>92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s="1" t="s">
        <v>132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41</v>
      </c>
      <c r="L21162" s="1" t="s">
        <v>14</v>
      </c>
      <c r="M21162" s="1" t="s">
        <v>15</v>
      </c>
      <c r="N21162" s="1" t="s">
        <v>16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s="1" t="s">
        <v>57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41</v>
      </c>
      <c r="L21163" s="1" t="s">
        <v>26</v>
      </c>
      <c r="M21163" s="1" t="s">
        <v>27</v>
      </c>
      <c r="N21163" s="1" t="s">
        <v>28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s="1" t="s">
        <v>147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3</v>
      </c>
      <c r="L21164" s="1" t="s">
        <v>33</v>
      </c>
      <c r="M21164" s="1" t="s">
        <v>70</v>
      </c>
      <c r="N21164" s="1" t="s">
        <v>71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32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41</v>
      </c>
      <c r="L21165" s="1" t="s">
        <v>14</v>
      </c>
      <c r="M21165" s="1" t="s">
        <v>15</v>
      </c>
      <c r="N21165" s="1" t="s">
        <v>16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2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21</v>
      </c>
      <c r="L21166" s="1" t="s">
        <v>33</v>
      </c>
      <c r="M21166" s="1" t="s">
        <v>34</v>
      </c>
      <c r="N21166" s="1" t="s">
        <v>35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40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41</v>
      </c>
      <c r="L21167" s="1" t="s">
        <v>14</v>
      </c>
      <c r="M21167" s="1" t="s">
        <v>45</v>
      </c>
      <c r="N21167" s="1" t="s">
        <v>46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9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41</v>
      </c>
      <c r="L21168" s="1" t="s">
        <v>26</v>
      </c>
      <c r="M21168" s="1" t="s">
        <v>97</v>
      </c>
      <c r="N21168" s="1" t="s">
        <v>98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9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3</v>
      </c>
      <c r="L21169" s="1" t="s">
        <v>33</v>
      </c>
      <c r="M21169" s="1" t="s">
        <v>82</v>
      </c>
      <c r="N21169" s="1" t="s">
        <v>83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60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41</v>
      </c>
      <c r="L21170" s="1" t="s">
        <v>14</v>
      </c>
      <c r="M21170" s="1" t="s">
        <v>55</v>
      </c>
      <c r="N21170" s="1" t="s">
        <v>56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5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21</v>
      </c>
      <c r="L21171" s="1" t="s">
        <v>26</v>
      </c>
      <c r="M21171" s="1" t="s">
        <v>27</v>
      </c>
      <c r="N21171" s="1" t="s">
        <v>28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7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41</v>
      </c>
      <c r="L21172" s="1" t="s">
        <v>26</v>
      </c>
      <c r="M21172" s="1" t="s">
        <v>27</v>
      </c>
      <c r="N21172" s="1" t="s">
        <v>28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9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3</v>
      </c>
      <c r="L21173" s="1" t="s">
        <v>22</v>
      </c>
      <c r="M21173" s="1" t="s">
        <v>30</v>
      </c>
      <c r="N21173" s="1" t="s">
        <v>31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3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41</v>
      </c>
      <c r="L21174" s="1" t="s">
        <v>14</v>
      </c>
      <c r="M21174" s="1" t="s">
        <v>94</v>
      </c>
      <c r="N21174" s="1" t="s">
        <v>95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72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41</v>
      </c>
      <c r="L21175" s="1" t="s">
        <v>26</v>
      </c>
      <c r="M21175" s="1" t="s">
        <v>88</v>
      </c>
      <c r="N21175" s="1" t="s">
        <v>89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7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3</v>
      </c>
      <c r="L21176" s="1" t="s">
        <v>33</v>
      </c>
      <c r="M21176" s="1" t="s">
        <v>34</v>
      </c>
      <c r="N21176" s="1" t="s">
        <v>35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s="1" t="s">
        <v>84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41</v>
      </c>
      <c r="L21177" s="1" t="s">
        <v>14</v>
      </c>
      <c r="M21177" s="1" t="s">
        <v>85</v>
      </c>
      <c r="N21177" s="1" t="s">
        <v>86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s="1" t="s">
        <v>76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3</v>
      </c>
      <c r="L21178" s="1" t="s">
        <v>33</v>
      </c>
      <c r="M21178" s="1" t="s">
        <v>74</v>
      </c>
      <c r="N21178" s="1" t="s">
        <v>75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s="1" t="s">
        <v>69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21</v>
      </c>
      <c r="L21179" s="1" t="s">
        <v>33</v>
      </c>
      <c r="M21179" s="1" t="s">
        <v>70</v>
      </c>
      <c r="N21179" s="1" t="s">
        <v>71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s="1" t="s">
        <v>72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21</v>
      </c>
      <c r="L21180" s="1" t="s">
        <v>33</v>
      </c>
      <c r="M21180" s="1" t="s">
        <v>42</v>
      </c>
      <c r="N21180" s="1" t="s">
        <v>43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s="1" t="s">
        <v>76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3</v>
      </c>
      <c r="L21181" s="1" t="s">
        <v>33</v>
      </c>
      <c r="M21181" s="1" t="s">
        <v>74</v>
      </c>
      <c r="N21181" s="1" t="s">
        <v>75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s="1" t="s">
        <v>84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41</v>
      </c>
      <c r="L21182" s="1" t="s">
        <v>14</v>
      </c>
      <c r="M21182" s="1" t="s">
        <v>85</v>
      </c>
      <c r="N21182" s="1" t="s">
        <v>86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s="1" t="s">
        <v>165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41</v>
      </c>
      <c r="L21183" s="1" t="s">
        <v>26</v>
      </c>
      <c r="M21183" s="1" t="s">
        <v>166</v>
      </c>
      <c r="N21183" s="1" t="s">
        <v>167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s="1" t="s">
        <v>139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3</v>
      </c>
      <c r="L21184" s="1" t="s">
        <v>33</v>
      </c>
      <c r="M21184" s="1" t="s">
        <v>82</v>
      </c>
      <c r="N21184" s="1" t="s">
        <v>83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s="1" t="s">
        <v>149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41</v>
      </c>
      <c r="L21185" s="1" t="s">
        <v>26</v>
      </c>
      <c r="M21185" s="1" t="s">
        <v>114</v>
      </c>
      <c r="N21185" s="1" t="s">
        <v>115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s="1" t="s">
        <v>122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21</v>
      </c>
      <c r="L21186" s="1" t="s">
        <v>22</v>
      </c>
      <c r="M21186" s="1" t="s">
        <v>66</v>
      </c>
      <c r="N21186" s="1" t="s">
        <v>67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s="1" t="s">
        <v>50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41</v>
      </c>
      <c r="L21187" s="1" t="s">
        <v>14</v>
      </c>
      <c r="M21187" s="1" t="s">
        <v>18</v>
      </c>
      <c r="N21187" s="1" t="s">
        <v>19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s="1" t="s">
        <v>87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21</v>
      </c>
      <c r="L21188" s="1" t="s">
        <v>26</v>
      </c>
      <c r="M21188" s="1" t="s">
        <v>88</v>
      </c>
      <c r="N21188" s="1" t="s">
        <v>89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s="1" t="s">
        <v>159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3</v>
      </c>
      <c r="L21189" s="1" t="s">
        <v>22</v>
      </c>
      <c r="M21189" s="1" t="s">
        <v>101</v>
      </c>
      <c r="N21189" s="1" t="s">
        <v>102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s="1" t="s">
        <v>109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21</v>
      </c>
      <c r="L21190" s="1" t="s">
        <v>22</v>
      </c>
      <c r="M21190" s="1" t="s">
        <v>110</v>
      </c>
      <c r="N21190" s="1" t="s">
        <v>111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s="1" t="s">
        <v>50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41</v>
      </c>
      <c r="L21191" s="1" t="s">
        <v>14</v>
      </c>
      <c r="M21191" s="1" t="s">
        <v>18</v>
      </c>
      <c r="N21191" s="1" t="s">
        <v>19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s="1" t="s">
        <v>118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3</v>
      </c>
      <c r="L21192" s="1" t="s">
        <v>33</v>
      </c>
      <c r="M21192" s="1" t="s">
        <v>42</v>
      </c>
      <c r="N21192" s="1" t="s">
        <v>43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s="1" t="s">
        <v>25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21</v>
      </c>
      <c r="L21193" s="1" t="s">
        <v>26</v>
      </c>
      <c r="M21193" s="1" t="s">
        <v>27</v>
      </c>
      <c r="N21193" s="1" t="s">
        <v>28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s="1" t="s">
        <v>159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3</v>
      </c>
      <c r="L21194" s="1" t="s">
        <v>22</v>
      </c>
      <c r="M21194" s="1" t="s">
        <v>101</v>
      </c>
      <c r="N21194" s="1" t="s">
        <v>102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s="1" t="s">
        <v>148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3</v>
      </c>
      <c r="L21195" s="1" t="s">
        <v>14</v>
      </c>
      <c r="M21195" s="1" t="s">
        <v>130</v>
      </c>
      <c r="N21195" s="1" t="s">
        <v>131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s="1" t="s">
        <v>65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41</v>
      </c>
      <c r="L21196" s="1" t="s">
        <v>22</v>
      </c>
      <c r="M21196" s="1" t="s">
        <v>66</v>
      </c>
      <c r="N21196" s="1" t="s">
        <v>67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s="1" t="s">
        <v>76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3</v>
      </c>
      <c r="L21197" s="1" t="s">
        <v>33</v>
      </c>
      <c r="M21197" s="1" t="s">
        <v>74</v>
      </c>
      <c r="N21197" s="1" t="s">
        <v>75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s="1" t="s">
        <v>142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21</v>
      </c>
      <c r="L21198" s="1" t="s">
        <v>14</v>
      </c>
      <c r="M21198" s="1" t="s">
        <v>15</v>
      </c>
      <c r="N21198" s="1" t="s">
        <v>16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s="1" t="s">
        <v>90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21</v>
      </c>
      <c r="L21199" s="1" t="s">
        <v>22</v>
      </c>
      <c r="M21199" s="1" t="s">
        <v>91</v>
      </c>
      <c r="N21199" s="1" t="s">
        <v>92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s="1" t="s">
        <v>159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3</v>
      </c>
      <c r="L21200" s="1" t="s">
        <v>22</v>
      </c>
      <c r="M21200" s="1" t="s">
        <v>101</v>
      </c>
      <c r="N21200" s="1" t="s">
        <v>102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s="1" t="s">
        <v>163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3</v>
      </c>
      <c r="L21201" s="1" t="s">
        <v>14</v>
      </c>
      <c r="M21201" s="1" t="s">
        <v>94</v>
      </c>
      <c r="N21201" s="1" t="s">
        <v>95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s="1" t="s">
        <v>119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3</v>
      </c>
      <c r="L21202" s="1" t="s">
        <v>14</v>
      </c>
      <c r="M21202" s="1" t="s">
        <v>78</v>
      </c>
      <c r="N21202" s="1" t="s">
        <v>79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s="1" t="s">
        <v>59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21</v>
      </c>
      <c r="L21203" s="1" t="s">
        <v>26</v>
      </c>
      <c r="M21203" s="1" t="s">
        <v>60</v>
      </c>
      <c r="N21203" s="1" t="s">
        <v>61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s="1" t="s">
        <v>32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21</v>
      </c>
      <c r="L21204" s="1" t="s">
        <v>33</v>
      </c>
      <c r="M21204" s="1" t="s">
        <v>34</v>
      </c>
      <c r="N21204" s="1" t="s">
        <v>35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s="1" t="s">
        <v>90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21</v>
      </c>
      <c r="L21205" s="1" t="s">
        <v>22</v>
      </c>
      <c r="M21205" s="1" t="s">
        <v>91</v>
      </c>
      <c r="N21205" s="1" t="s">
        <v>92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s="1" t="s">
        <v>121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3</v>
      </c>
      <c r="L21206" s="1" t="s">
        <v>26</v>
      </c>
      <c r="M21206" s="1" t="s">
        <v>114</v>
      </c>
      <c r="N21206" s="1" t="s">
        <v>115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7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3</v>
      </c>
      <c r="L21207" s="1" t="s">
        <v>33</v>
      </c>
      <c r="M21207" s="1" t="s">
        <v>70</v>
      </c>
      <c r="N21207" s="1" t="s">
        <v>71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62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21</v>
      </c>
      <c r="L21208" s="1" t="s">
        <v>22</v>
      </c>
      <c r="M21208" s="1" t="s">
        <v>63</v>
      </c>
      <c r="N21208" s="1" t="s">
        <v>64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4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3</v>
      </c>
      <c r="L21209" s="1" t="s">
        <v>22</v>
      </c>
      <c r="M21209" s="1" t="s">
        <v>66</v>
      </c>
      <c r="N21209" s="1" t="s">
        <v>67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s="1" t="s">
        <v>118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3</v>
      </c>
      <c r="L21210" s="1" t="s">
        <v>33</v>
      </c>
      <c r="M21210" s="1" t="s">
        <v>42</v>
      </c>
      <c r="N21210" s="1" t="s">
        <v>43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s="1" t="s">
        <v>17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3</v>
      </c>
      <c r="L21211" s="1" t="s">
        <v>14</v>
      </c>
      <c r="M21211" s="1" t="s">
        <v>18</v>
      </c>
      <c r="N21211" s="1" t="s">
        <v>19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s="1" t="s">
        <v>142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21</v>
      </c>
      <c r="L21212" s="1" t="s">
        <v>14</v>
      </c>
      <c r="M21212" s="1" t="s">
        <v>15</v>
      </c>
      <c r="N21212" s="1" t="s">
        <v>16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s="1" t="s">
        <v>47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41</v>
      </c>
      <c r="L21213" s="1" t="s">
        <v>26</v>
      </c>
      <c r="M21213" s="1" t="s">
        <v>48</v>
      </c>
      <c r="N21213" s="1" t="s">
        <v>49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s="1" t="s">
        <v>51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41</v>
      </c>
      <c r="L21214" s="1" t="s">
        <v>22</v>
      </c>
      <c r="M21214" s="1" t="s">
        <v>52</v>
      </c>
      <c r="N21214" s="1" t="s">
        <v>53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s="1" t="s">
        <v>140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41</v>
      </c>
      <c r="L21215" s="1" t="s">
        <v>14</v>
      </c>
      <c r="M21215" s="1" t="s">
        <v>45</v>
      </c>
      <c r="N21215" s="1" t="s">
        <v>46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s="1" t="s">
        <v>50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41</v>
      </c>
      <c r="L21216" s="1" t="s">
        <v>14</v>
      </c>
      <c r="M21216" s="1" t="s">
        <v>18</v>
      </c>
      <c r="N21216" s="1" t="s">
        <v>19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s="1" t="s">
        <v>90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21</v>
      </c>
      <c r="L21217" s="1" t="s">
        <v>22</v>
      </c>
      <c r="M21217" s="1" t="s">
        <v>91</v>
      </c>
      <c r="N21217" s="1" t="s">
        <v>92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s="1" t="s">
        <v>25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21</v>
      </c>
      <c r="L21218" s="1" t="s">
        <v>26</v>
      </c>
      <c r="M21218" s="1" t="s">
        <v>27</v>
      </c>
      <c r="N21218" s="1" t="s">
        <v>28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s="1" t="s">
        <v>93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41</v>
      </c>
      <c r="L21219" s="1" t="s">
        <v>14</v>
      </c>
      <c r="M21219" s="1" t="s">
        <v>94</v>
      </c>
      <c r="N21219" s="1" t="s">
        <v>95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8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3</v>
      </c>
      <c r="L21220" s="1" t="s">
        <v>33</v>
      </c>
      <c r="M21220" s="1" t="s">
        <v>42</v>
      </c>
      <c r="N21220" s="1" t="s">
        <v>43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4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41</v>
      </c>
      <c r="L21221" s="1" t="s">
        <v>14</v>
      </c>
      <c r="M21221" s="1" t="s">
        <v>85</v>
      </c>
      <c r="N21221" s="1" t="s">
        <v>86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90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21</v>
      </c>
      <c r="L21222" s="1" t="s">
        <v>22</v>
      </c>
      <c r="M21222" s="1" t="s">
        <v>91</v>
      </c>
      <c r="N21222" s="1" t="s">
        <v>92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s="1" t="s">
        <v>76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3</v>
      </c>
      <c r="L21223" s="1" t="s">
        <v>33</v>
      </c>
      <c r="M21223" s="1" t="s">
        <v>74</v>
      </c>
      <c r="N21223" s="1" t="s">
        <v>75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s="1" t="s">
        <v>139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3</v>
      </c>
      <c r="L21224" s="1" t="s">
        <v>33</v>
      </c>
      <c r="M21224" s="1" t="s">
        <v>82</v>
      </c>
      <c r="N21224" s="1" t="s">
        <v>83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s="1" t="s">
        <v>157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41</v>
      </c>
      <c r="L21225" s="1" t="s">
        <v>22</v>
      </c>
      <c r="M21225" s="1" t="s">
        <v>110</v>
      </c>
      <c r="N21225" s="1" t="s">
        <v>111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s="1" t="s">
        <v>32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21</v>
      </c>
      <c r="L21226" s="1" t="s">
        <v>33</v>
      </c>
      <c r="M21226" s="1" t="s">
        <v>34</v>
      </c>
      <c r="N21226" s="1" t="s">
        <v>35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s="1" t="s">
        <v>138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21</v>
      </c>
      <c r="L21227" s="1" t="s">
        <v>14</v>
      </c>
      <c r="M21227" s="1" t="s">
        <v>18</v>
      </c>
      <c r="N21227" s="1" t="s">
        <v>19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s="1" t="s">
        <v>129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21</v>
      </c>
      <c r="L21228" s="1" t="s">
        <v>14</v>
      </c>
      <c r="M21228" s="1" t="s">
        <v>130</v>
      </c>
      <c r="N21228" s="1" t="s">
        <v>131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s="1" t="s">
        <v>37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21</v>
      </c>
      <c r="L21229" s="1" t="s">
        <v>26</v>
      </c>
      <c r="M21229" s="1" t="s">
        <v>38</v>
      </c>
      <c r="N21229" s="1" t="s">
        <v>39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s="1" t="s">
        <v>150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41</v>
      </c>
      <c r="L21230" s="1" t="s">
        <v>26</v>
      </c>
      <c r="M21230" s="1" t="s">
        <v>60</v>
      </c>
      <c r="N21230" s="1" t="s">
        <v>61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s="1" t="s">
        <v>133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3</v>
      </c>
      <c r="L21231" s="1" t="s">
        <v>26</v>
      </c>
      <c r="M21231" s="1" t="s">
        <v>107</v>
      </c>
      <c r="N21231" s="1" t="s">
        <v>108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s="1" t="s">
        <v>165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41</v>
      </c>
      <c r="L21232" s="1" t="s">
        <v>26</v>
      </c>
      <c r="M21232" s="1" t="s">
        <v>166</v>
      </c>
      <c r="N21232" s="1" t="s">
        <v>167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s="1" t="s">
        <v>162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3</v>
      </c>
      <c r="L21233" s="1" t="s">
        <v>22</v>
      </c>
      <c r="M21233" s="1" t="s">
        <v>110</v>
      </c>
      <c r="N21233" s="1" t="s">
        <v>111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s="1" t="s">
        <v>68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21</v>
      </c>
      <c r="L21234" s="1" t="s">
        <v>22</v>
      </c>
      <c r="M21234" s="1" t="s">
        <v>30</v>
      </c>
      <c r="N21234" s="1" t="s">
        <v>31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s="1" t="s">
        <v>155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3</v>
      </c>
      <c r="L21235" s="1" t="s">
        <v>14</v>
      </c>
      <c r="M21235" s="1" t="s">
        <v>45</v>
      </c>
      <c r="N21235" s="1" t="s">
        <v>46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s="1" t="s">
        <v>99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3</v>
      </c>
      <c r="L21236" s="1" t="s">
        <v>22</v>
      </c>
      <c r="M21236" s="1" t="s">
        <v>91</v>
      </c>
      <c r="N21236" s="1" t="s">
        <v>92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s="1" t="s">
        <v>143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41</v>
      </c>
      <c r="L21237" s="1" t="s">
        <v>14</v>
      </c>
      <c r="M21237" s="1" t="s">
        <v>130</v>
      </c>
      <c r="N21237" s="1" t="s">
        <v>131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s="1" t="s">
        <v>119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3</v>
      </c>
      <c r="L21238" s="1" t="s">
        <v>14</v>
      </c>
      <c r="M21238" s="1" t="s">
        <v>78</v>
      </c>
      <c r="N21238" s="1" t="s">
        <v>79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s="1" t="s">
        <v>154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3</v>
      </c>
      <c r="L21239" s="1" t="s">
        <v>22</v>
      </c>
      <c r="M21239" s="1" t="s">
        <v>66</v>
      </c>
      <c r="N21239" s="1" t="s">
        <v>67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s="1" t="s">
        <v>59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21</v>
      </c>
      <c r="L21240" s="1" t="s">
        <v>26</v>
      </c>
      <c r="M21240" s="1" t="s">
        <v>60</v>
      </c>
      <c r="N21240" s="1" t="s">
        <v>61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s="1" t="s">
        <v>140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41</v>
      </c>
      <c r="L21241" s="1" t="s">
        <v>14</v>
      </c>
      <c r="M21241" s="1" t="s">
        <v>45</v>
      </c>
      <c r="N21241" s="1" t="s">
        <v>46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7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3</v>
      </c>
      <c r="L21242" s="1" t="s">
        <v>14</v>
      </c>
      <c r="M21242" s="1" t="s">
        <v>18</v>
      </c>
      <c r="N21242" s="1" t="s">
        <v>19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90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21</v>
      </c>
      <c r="L21243" s="1" t="s">
        <v>22</v>
      </c>
      <c r="M21243" s="1" t="s">
        <v>91</v>
      </c>
      <c r="N21243" s="1" t="s">
        <v>92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7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21</v>
      </c>
      <c r="L21244" s="1" t="s">
        <v>14</v>
      </c>
      <c r="M21244" s="1" t="s">
        <v>78</v>
      </c>
      <c r="N21244" s="1" t="s">
        <v>79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s="1" t="s">
        <v>73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21</v>
      </c>
      <c r="L21245" s="1" t="s">
        <v>33</v>
      </c>
      <c r="M21245" s="1" t="s">
        <v>74</v>
      </c>
      <c r="N21245" s="1" t="s">
        <v>75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s="1" t="s">
        <v>163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3</v>
      </c>
      <c r="L21246" s="1" t="s">
        <v>14</v>
      </c>
      <c r="M21246" s="1" t="s">
        <v>94</v>
      </c>
      <c r="N21246" s="1" t="s">
        <v>95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8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3</v>
      </c>
      <c r="L21247" s="1" t="s">
        <v>33</v>
      </c>
      <c r="M21247" s="1" t="s">
        <v>42</v>
      </c>
      <c r="N21247" s="1" t="s">
        <v>43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6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3</v>
      </c>
      <c r="L21248" s="1" t="s">
        <v>26</v>
      </c>
      <c r="M21248" s="1" t="s">
        <v>27</v>
      </c>
      <c r="N21248" s="1" t="s">
        <v>28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3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3</v>
      </c>
      <c r="L21249" s="1" t="s">
        <v>26</v>
      </c>
      <c r="M21249" s="1" t="s">
        <v>107</v>
      </c>
      <c r="N21249" s="1" t="s">
        <v>108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s="1" t="s">
        <v>20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21</v>
      </c>
      <c r="L21250" s="1" t="s">
        <v>22</v>
      </c>
      <c r="M21250" s="1" t="s">
        <v>23</v>
      </c>
      <c r="N21250" s="1" t="s">
        <v>24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s="1" t="s">
        <v>73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21</v>
      </c>
      <c r="L21251" s="1" t="s">
        <v>33</v>
      </c>
      <c r="M21251" s="1" t="s">
        <v>74</v>
      </c>
      <c r="N21251" s="1" t="s">
        <v>75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s="1" t="s">
        <v>90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21</v>
      </c>
      <c r="L21252" s="1" t="s">
        <v>22</v>
      </c>
      <c r="M21252" s="1" t="s">
        <v>91</v>
      </c>
      <c r="N21252" s="1" t="s">
        <v>92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s="1" t="s">
        <v>57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41</v>
      </c>
      <c r="L21253" s="1" t="s">
        <v>26</v>
      </c>
      <c r="M21253" s="1" t="s">
        <v>27</v>
      </c>
      <c r="N21253" s="1" t="s">
        <v>28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s="1" t="s">
        <v>152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21</v>
      </c>
      <c r="L21254" s="1" t="s">
        <v>26</v>
      </c>
      <c r="M21254" s="1" t="s">
        <v>48</v>
      </c>
      <c r="N21254" s="1" t="s">
        <v>49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s="1" t="s">
        <v>80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41</v>
      </c>
      <c r="L21255" s="1" t="s">
        <v>33</v>
      </c>
      <c r="M21255" s="1" t="s">
        <v>74</v>
      </c>
      <c r="N21255" s="1" t="s">
        <v>75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s="1" t="s">
        <v>62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21</v>
      </c>
      <c r="L21256" s="1" t="s">
        <v>22</v>
      </c>
      <c r="M21256" s="1" t="s">
        <v>63</v>
      </c>
      <c r="N21256" s="1" t="s">
        <v>64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s="1" t="s">
        <v>122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21</v>
      </c>
      <c r="L21257" s="1" t="s">
        <v>22</v>
      </c>
      <c r="M21257" s="1" t="s">
        <v>66</v>
      </c>
      <c r="N21257" s="1" t="s">
        <v>67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s="1" t="s">
        <v>20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21</v>
      </c>
      <c r="L21258" s="1" t="s">
        <v>22</v>
      </c>
      <c r="M21258" s="1" t="s">
        <v>23</v>
      </c>
      <c r="N21258" s="1" t="s">
        <v>24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s="1" t="s">
        <v>158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3</v>
      </c>
      <c r="L21259" s="1" t="s">
        <v>26</v>
      </c>
      <c r="M21259" s="1" t="s">
        <v>60</v>
      </c>
      <c r="N21259" s="1" t="s">
        <v>61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s="1" t="s">
        <v>158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3</v>
      </c>
      <c r="L21260" s="1" t="s">
        <v>26</v>
      </c>
      <c r="M21260" s="1" t="s">
        <v>60</v>
      </c>
      <c r="N21260" s="1" t="s">
        <v>61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s="1" t="s">
        <v>32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21</v>
      </c>
      <c r="L21261" s="1" t="s">
        <v>33</v>
      </c>
      <c r="M21261" s="1" t="s">
        <v>34</v>
      </c>
      <c r="N21261" s="1" t="s">
        <v>35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s="1" t="s">
        <v>72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21</v>
      </c>
      <c r="L21262" s="1" t="s">
        <v>33</v>
      </c>
      <c r="M21262" s="1" t="s">
        <v>42</v>
      </c>
      <c r="N21262" s="1" t="s">
        <v>43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s="1" t="s">
        <v>84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41</v>
      </c>
      <c r="L21263" s="1" t="s">
        <v>14</v>
      </c>
      <c r="M21263" s="1" t="s">
        <v>85</v>
      </c>
      <c r="N21263" s="1" t="s">
        <v>86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s="1" t="s">
        <v>77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21</v>
      </c>
      <c r="L21264" s="1" t="s">
        <v>14</v>
      </c>
      <c r="M21264" s="1" t="s">
        <v>78</v>
      </c>
      <c r="N21264" s="1" t="s">
        <v>79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s="1" t="s">
        <v>32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21</v>
      </c>
      <c r="L21265" s="1" t="s">
        <v>33</v>
      </c>
      <c r="M21265" s="1" t="s">
        <v>34</v>
      </c>
      <c r="N21265" s="1" t="s">
        <v>35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s="1" t="s">
        <v>84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41</v>
      </c>
      <c r="L21266" s="1" t="s">
        <v>14</v>
      </c>
      <c r="M21266" s="1" t="s">
        <v>85</v>
      </c>
      <c r="N21266" s="1" t="s">
        <v>86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s="1" t="s">
        <v>51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41</v>
      </c>
      <c r="L21267" s="1" t="s">
        <v>22</v>
      </c>
      <c r="M21267" s="1" t="s">
        <v>52</v>
      </c>
      <c r="N21267" s="1" t="s">
        <v>53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s="1" t="s">
        <v>68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21</v>
      </c>
      <c r="L21268" s="1" t="s">
        <v>22</v>
      </c>
      <c r="M21268" s="1" t="s">
        <v>30</v>
      </c>
      <c r="N21268" s="1" t="s">
        <v>31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s="1" t="s">
        <v>37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21</v>
      </c>
      <c r="L21269" s="1" t="s">
        <v>26</v>
      </c>
      <c r="M21269" s="1" t="s">
        <v>38</v>
      </c>
      <c r="N21269" s="1" t="s">
        <v>39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s="1" t="s">
        <v>36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3</v>
      </c>
      <c r="L21270" s="1" t="s">
        <v>26</v>
      </c>
      <c r="M21270" s="1" t="s">
        <v>27</v>
      </c>
      <c r="N21270" s="1" t="s">
        <v>28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s="1" t="s">
        <v>17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3</v>
      </c>
      <c r="L21271" s="1" t="s">
        <v>14</v>
      </c>
      <c r="M21271" s="1" t="s">
        <v>18</v>
      </c>
      <c r="N21271" s="1" t="s">
        <v>19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s="1" t="s">
        <v>143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41</v>
      </c>
      <c r="L21272" s="1" t="s">
        <v>14</v>
      </c>
      <c r="M21272" s="1" t="s">
        <v>130</v>
      </c>
      <c r="N21272" s="1" t="s">
        <v>131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s="1" t="s">
        <v>37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21</v>
      </c>
      <c r="L21273" s="1" t="s">
        <v>26</v>
      </c>
      <c r="M21273" s="1" t="s">
        <v>38</v>
      </c>
      <c r="N21273" s="1" t="s">
        <v>39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s="1" t="s">
        <v>147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3</v>
      </c>
      <c r="L21274" s="1" t="s">
        <v>33</v>
      </c>
      <c r="M21274" s="1" t="s">
        <v>70</v>
      </c>
      <c r="N21274" s="1" t="s">
        <v>71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s="1" t="s">
        <v>137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3</v>
      </c>
      <c r="L21275" s="1" t="s">
        <v>33</v>
      </c>
      <c r="M21275" s="1" t="s">
        <v>34</v>
      </c>
      <c r="N21275" s="1" t="s">
        <v>35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8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3</v>
      </c>
      <c r="L21276" s="1" t="s">
        <v>33</v>
      </c>
      <c r="M21276" s="1" t="s">
        <v>42</v>
      </c>
      <c r="N21276" s="1" t="s">
        <v>43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4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41</v>
      </c>
      <c r="L21277" s="1" t="s">
        <v>14</v>
      </c>
      <c r="M21277" s="1" t="s">
        <v>85</v>
      </c>
      <c r="N21277" s="1" t="s">
        <v>86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3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21</v>
      </c>
      <c r="L21278" s="1" t="s">
        <v>33</v>
      </c>
      <c r="M21278" s="1" t="s">
        <v>74</v>
      </c>
      <c r="N21278" s="1" t="s">
        <v>75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9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3</v>
      </c>
      <c r="L21279" s="1" t="s">
        <v>33</v>
      </c>
      <c r="M21279" s="1" t="s">
        <v>82</v>
      </c>
      <c r="N21279" s="1" t="s">
        <v>83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90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21</v>
      </c>
      <c r="L21280" s="1" t="s">
        <v>22</v>
      </c>
      <c r="M21280" s="1" t="s">
        <v>91</v>
      </c>
      <c r="N21280" s="1" t="s">
        <v>92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9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3</v>
      </c>
      <c r="L21281" s="1" t="s">
        <v>22</v>
      </c>
      <c r="M21281" s="1" t="s">
        <v>91</v>
      </c>
      <c r="N21281" s="1" t="s">
        <v>92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42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21</v>
      </c>
      <c r="L21282" s="1" t="s">
        <v>14</v>
      </c>
      <c r="M21282" s="1" t="s">
        <v>15</v>
      </c>
      <c r="N21282" s="1" t="s">
        <v>16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6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3</v>
      </c>
      <c r="L21283" s="1" t="s">
        <v>14</v>
      </c>
      <c r="M21283" s="1" t="s">
        <v>55</v>
      </c>
      <c r="N21283" s="1" t="s">
        <v>56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9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3</v>
      </c>
      <c r="L21284" s="1" t="s">
        <v>22</v>
      </c>
      <c r="M21284" s="1" t="s">
        <v>101</v>
      </c>
      <c r="N21284" s="1" t="s">
        <v>102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9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3</v>
      </c>
      <c r="L21285" s="1" t="s">
        <v>22</v>
      </c>
      <c r="M21285" s="1" t="s">
        <v>30</v>
      </c>
      <c r="N21285" s="1" t="s">
        <v>31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12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21</v>
      </c>
      <c r="L21286" s="1" t="s">
        <v>14</v>
      </c>
      <c r="M21286" s="1" t="s">
        <v>94</v>
      </c>
      <c r="N21286" s="1" t="s">
        <v>95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3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21</v>
      </c>
      <c r="L21287" s="1" t="s">
        <v>26</v>
      </c>
      <c r="M21287" s="1" t="s">
        <v>114</v>
      </c>
      <c r="N21287" s="1" t="s">
        <v>115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9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41</v>
      </c>
      <c r="L21288" s="1" t="s">
        <v>26</v>
      </c>
      <c r="M21288" s="1" t="s">
        <v>114</v>
      </c>
      <c r="N21288" s="1" t="s">
        <v>115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4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3</v>
      </c>
      <c r="L21289" s="1" t="s">
        <v>22</v>
      </c>
      <c r="M21289" s="1" t="s">
        <v>66</v>
      </c>
      <c r="N21289" s="1" t="s">
        <v>67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s="1" t="s">
        <v>84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41</v>
      </c>
      <c r="L21290" s="1" t="s">
        <v>14</v>
      </c>
      <c r="M21290" s="1" t="s">
        <v>85</v>
      </c>
      <c r="N21290" s="1" t="s">
        <v>86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s="1" t="s">
        <v>150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41</v>
      </c>
      <c r="L21291" s="1" t="s">
        <v>26</v>
      </c>
      <c r="M21291" s="1" t="s">
        <v>60</v>
      </c>
      <c r="N21291" s="1" t="s">
        <v>61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8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3</v>
      </c>
      <c r="L21292" s="1" t="s">
        <v>33</v>
      </c>
      <c r="M21292" s="1" t="s">
        <v>42</v>
      </c>
      <c r="N21292" s="1" t="s">
        <v>43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7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3</v>
      </c>
      <c r="L21293" s="1" t="s">
        <v>14</v>
      </c>
      <c r="M21293" s="1" t="s">
        <v>18</v>
      </c>
      <c r="N21293" s="1" t="s">
        <v>19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32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41</v>
      </c>
      <c r="L21294" s="1" t="s">
        <v>14</v>
      </c>
      <c r="M21294" s="1" t="s">
        <v>15</v>
      </c>
      <c r="N21294" s="1" t="s">
        <v>16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63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3</v>
      </c>
      <c r="L21295" s="1" t="s">
        <v>14</v>
      </c>
      <c r="M21295" s="1" t="s">
        <v>94</v>
      </c>
      <c r="N21295" s="1" t="s">
        <v>95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8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3</v>
      </c>
      <c r="L21296" s="1" t="s">
        <v>26</v>
      </c>
      <c r="M21296" s="1" t="s">
        <v>60</v>
      </c>
      <c r="N21296" s="1" t="s">
        <v>61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2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21</v>
      </c>
      <c r="L21297" s="1" t="s">
        <v>33</v>
      </c>
      <c r="M21297" s="1" t="s">
        <v>34</v>
      </c>
      <c r="N21297" s="1" t="s">
        <v>35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22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21</v>
      </c>
      <c r="L21298" s="1" t="s">
        <v>22</v>
      </c>
      <c r="M21298" s="1" t="s">
        <v>66</v>
      </c>
      <c r="N21298" s="1" t="s">
        <v>67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s="1" t="s">
        <v>147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3</v>
      </c>
      <c r="L21299" s="1" t="s">
        <v>33</v>
      </c>
      <c r="M21299" s="1" t="s">
        <v>70</v>
      </c>
      <c r="N21299" s="1" t="s">
        <v>71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s="1" t="s">
        <v>145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3</v>
      </c>
      <c r="L21300" s="1" t="s">
        <v>26</v>
      </c>
      <c r="M21300" s="1" t="s">
        <v>38</v>
      </c>
      <c r="N21300" s="1" t="s">
        <v>39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s="1" t="s">
        <v>121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3</v>
      </c>
      <c r="L21301" s="1" t="s">
        <v>26</v>
      </c>
      <c r="M21301" s="1" t="s">
        <v>114</v>
      </c>
      <c r="N21301" s="1" t="s">
        <v>115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s="1" t="s">
        <v>69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21</v>
      </c>
      <c r="L21302" s="1" t="s">
        <v>33</v>
      </c>
      <c r="M21302" s="1" t="s">
        <v>70</v>
      </c>
      <c r="N21302" s="1" t="s">
        <v>71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s="1" t="s">
        <v>154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3</v>
      </c>
      <c r="L21303" s="1" t="s">
        <v>22</v>
      </c>
      <c r="M21303" s="1" t="s">
        <v>66</v>
      </c>
      <c r="N21303" s="1" t="s">
        <v>67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s="1" t="s">
        <v>93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41</v>
      </c>
      <c r="L21304" s="1" t="s">
        <v>14</v>
      </c>
      <c r="M21304" s="1" t="s">
        <v>94</v>
      </c>
      <c r="N21304" s="1" t="s">
        <v>95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s="1" t="s">
        <v>109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21</v>
      </c>
      <c r="L21305" s="1" t="s">
        <v>22</v>
      </c>
      <c r="M21305" s="1" t="s">
        <v>110</v>
      </c>
      <c r="N21305" s="1" t="s">
        <v>111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s="1" t="s">
        <v>142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21</v>
      </c>
      <c r="L21306" s="1" t="s">
        <v>14</v>
      </c>
      <c r="M21306" s="1" t="s">
        <v>15</v>
      </c>
      <c r="N21306" s="1" t="s">
        <v>16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s="1" t="s">
        <v>73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21</v>
      </c>
      <c r="L21307" s="1" t="s">
        <v>33</v>
      </c>
      <c r="M21307" s="1" t="s">
        <v>74</v>
      </c>
      <c r="N21307" s="1" t="s">
        <v>75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s="1" t="s">
        <v>146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21</v>
      </c>
      <c r="L21308" s="1" t="s">
        <v>22</v>
      </c>
      <c r="M21308" s="1" t="s">
        <v>104</v>
      </c>
      <c r="N21308" s="1" t="s">
        <v>105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s="1" t="s">
        <v>17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3</v>
      </c>
      <c r="L21309" s="1" t="s">
        <v>14</v>
      </c>
      <c r="M21309" s="1" t="s">
        <v>18</v>
      </c>
      <c r="N21309" s="1" t="s">
        <v>19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s="1" t="s">
        <v>103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3</v>
      </c>
      <c r="L21310" s="1" t="s">
        <v>22</v>
      </c>
      <c r="M21310" s="1" t="s">
        <v>104</v>
      </c>
      <c r="N21310" s="1" t="s">
        <v>105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s="1" t="s">
        <v>59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21</v>
      </c>
      <c r="L21311" s="1" t="s">
        <v>26</v>
      </c>
      <c r="M21311" s="1" t="s">
        <v>60</v>
      </c>
      <c r="N21311" s="1" t="s">
        <v>61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s="1" t="s">
        <v>109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21</v>
      </c>
      <c r="L21312" s="1" t="s">
        <v>22</v>
      </c>
      <c r="M21312" s="1" t="s">
        <v>110</v>
      </c>
      <c r="N21312" s="1" t="s">
        <v>111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s="1" t="s">
        <v>58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41</v>
      </c>
      <c r="L21313" s="1" t="s">
        <v>22</v>
      </c>
      <c r="M21313" s="1" t="s">
        <v>30</v>
      </c>
      <c r="N21313" s="1" t="s">
        <v>31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s="1" t="s">
        <v>40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41</v>
      </c>
      <c r="L21314" s="1" t="s">
        <v>33</v>
      </c>
      <c r="M21314" s="1" t="s">
        <v>42</v>
      </c>
      <c r="N21314" s="1" t="s">
        <v>43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s="1" t="s">
        <v>171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3</v>
      </c>
      <c r="L21315" s="1" t="s">
        <v>26</v>
      </c>
      <c r="M21315" s="1" t="s">
        <v>88</v>
      </c>
      <c r="N21315" s="1" t="s">
        <v>89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s="1" t="s">
        <v>134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3</v>
      </c>
      <c r="L21316" s="1" t="s">
        <v>33</v>
      </c>
      <c r="M21316" s="1" t="s">
        <v>124</v>
      </c>
      <c r="N21316" s="1" t="s">
        <v>125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s="1" t="s">
        <v>90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21</v>
      </c>
      <c r="L21317" s="1" t="s">
        <v>22</v>
      </c>
      <c r="M21317" s="1" t="s">
        <v>91</v>
      </c>
      <c r="N21317" s="1" t="s">
        <v>92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s="1" t="s">
        <v>142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21</v>
      </c>
      <c r="L21318" s="1" t="s">
        <v>14</v>
      </c>
      <c r="M21318" s="1" t="s">
        <v>15</v>
      </c>
      <c r="N21318" s="1" t="s">
        <v>16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s="1" t="s">
        <v>160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41</v>
      </c>
      <c r="L21319" s="1" t="s">
        <v>14</v>
      </c>
      <c r="M21319" s="1" t="s">
        <v>55</v>
      </c>
      <c r="N21319" s="1" t="s">
        <v>56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s="1" t="s">
        <v>77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21</v>
      </c>
      <c r="L21320" s="1" t="s">
        <v>14</v>
      </c>
      <c r="M21320" s="1" t="s">
        <v>78</v>
      </c>
      <c r="N21320" s="1" t="s">
        <v>79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s="1" t="s">
        <v>47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41</v>
      </c>
      <c r="L21321" s="1" t="s">
        <v>26</v>
      </c>
      <c r="M21321" s="1" t="s">
        <v>48</v>
      </c>
      <c r="N21321" s="1" t="s">
        <v>49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s="1" t="s">
        <v>84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41</v>
      </c>
      <c r="L21322" s="1" t="s">
        <v>14</v>
      </c>
      <c r="M21322" s="1" t="s">
        <v>85</v>
      </c>
      <c r="N21322" s="1" t="s">
        <v>86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s="1" t="s">
        <v>81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21</v>
      </c>
      <c r="L21323" s="1" t="s">
        <v>33</v>
      </c>
      <c r="M21323" s="1" t="s">
        <v>82</v>
      </c>
      <c r="N21323" s="1" t="s">
        <v>83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8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3</v>
      </c>
      <c r="L21324" s="1" t="s">
        <v>33</v>
      </c>
      <c r="M21324" s="1" t="s">
        <v>42</v>
      </c>
      <c r="N21324" s="1" t="s">
        <v>43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9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3</v>
      </c>
      <c r="L21325" s="1" t="s">
        <v>14</v>
      </c>
      <c r="M21325" s="1" t="s">
        <v>78</v>
      </c>
      <c r="N21325" s="1" t="s">
        <v>79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9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21</v>
      </c>
      <c r="L21326" s="1" t="s">
        <v>26</v>
      </c>
      <c r="M21326" s="1" t="s">
        <v>60</v>
      </c>
      <c r="N21326" s="1" t="s">
        <v>61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s="1" t="s">
        <v>80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41</v>
      </c>
      <c r="L21327" s="1" t="s">
        <v>33</v>
      </c>
      <c r="M21327" s="1" t="s">
        <v>74</v>
      </c>
      <c r="N21327" s="1" t="s">
        <v>75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s="1" t="s">
        <v>90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21</v>
      </c>
      <c r="L21328" s="1" t="s">
        <v>22</v>
      </c>
      <c r="M21328" s="1" t="s">
        <v>91</v>
      </c>
      <c r="N21328" s="1" t="s">
        <v>92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s="1" t="s">
        <v>145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3</v>
      </c>
      <c r="L21329" s="1" t="s">
        <v>26</v>
      </c>
      <c r="M21329" s="1" t="s">
        <v>38</v>
      </c>
      <c r="N21329" s="1" t="s">
        <v>39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s="1" t="s">
        <v>77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21</v>
      </c>
      <c r="L21330" s="1" t="s">
        <v>14</v>
      </c>
      <c r="M21330" s="1" t="s">
        <v>78</v>
      </c>
      <c r="N21330" s="1" t="s">
        <v>79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s="1" t="s">
        <v>72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21</v>
      </c>
      <c r="L21331" s="1" t="s">
        <v>33</v>
      </c>
      <c r="M21331" s="1" t="s">
        <v>42</v>
      </c>
      <c r="N21331" s="1" t="s">
        <v>43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s="1" t="s">
        <v>17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3</v>
      </c>
      <c r="L21332" s="1" t="s">
        <v>14</v>
      </c>
      <c r="M21332" s="1" t="s">
        <v>18</v>
      </c>
      <c r="N21332" s="1" t="s">
        <v>19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s="1" t="s">
        <v>58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41</v>
      </c>
      <c r="L21333" s="1" t="s">
        <v>22</v>
      </c>
      <c r="M21333" s="1" t="s">
        <v>30</v>
      </c>
      <c r="N21333" s="1" t="s">
        <v>31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s="1" t="s">
        <v>65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41</v>
      </c>
      <c r="L21334" s="1" t="s">
        <v>22</v>
      </c>
      <c r="M21334" s="1" t="s">
        <v>66</v>
      </c>
      <c r="N21334" s="1" t="s">
        <v>67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s="1" t="s">
        <v>140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41</v>
      </c>
      <c r="L21335" s="1" t="s">
        <v>14</v>
      </c>
      <c r="M21335" s="1" t="s">
        <v>45</v>
      </c>
      <c r="N21335" s="1" t="s">
        <v>46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s="1" t="s">
        <v>72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21</v>
      </c>
      <c r="L21336" s="1" t="s">
        <v>33</v>
      </c>
      <c r="M21336" s="1" t="s">
        <v>42</v>
      </c>
      <c r="N21336" s="1" t="s">
        <v>43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s="1" t="s">
        <v>84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41</v>
      </c>
      <c r="L21337" s="1" t="s">
        <v>14</v>
      </c>
      <c r="M21337" s="1" t="s">
        <v>85</v>
      </c>
      <c r="N21337" s="1" t="s">
        <v>86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s="1" t="s">
        <v>20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21</v>
      </c>
      <c r="L21338" s="1" t="s">
        <v>22</v>
      </c>
      <c r="M21338" s="1" t="s">
        <v>23</v>
      </c>
      <c r="N21338" s="1" t="s">
        <v>24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s="1" t="s">
        <v>163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3</v>
      </c>
      <c r="L21339" s="1" t="s">
        <v>14</v>
      </c>
      <c r="M21339" s="1" t="s">
        <v>94</v>
      </c>
      <c r="N21339" s="1" t="s">
        <v>95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s="1" t="s">
        <v>25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21</v>
      </c>
      <c r="L21340" s="1" t="s">
        <v>26</v>
      </c>
      <c r="M21340" s="1" t="s">
        <v>27</v>
      </c>
      <c r="N21340" s="1" t="s">
        <v>28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s="1" t="s">
        <v>143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41</v>
      </c>
      <c r="L21341" s="1" t="s">
        <v>14</v>
      </c>
      <c r="M21341" s="1" t="s">
        <v>130</v>
      </c>
      <c r="N21341" s="1" t="s">
        <v>131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s="1" t="s">
        <v>96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3</v>
      </c>
      <c r="L21342" s="1" t="s">
        <v>26</v>
      </c>
      <c r="M21342" s="1" t="s">
        <v>97</v>
      </c>
      <c r="N21342" s="1" t="s">
        <v>98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3</v>
      </c>
      <c r="L21343" s="1" t="s">
        <v>14</v>
      </c>
      <c r="M21343" s="1" t="s">
        <v>15</v>
      </c>
      <c r="N21343" s="1" t="s">
        <v>16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s="1" t="s">
        <v>129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21</v>
      </c>
      <c r="L21344" s="1" t="s">
        <v>14</v>
      </c>
      <c r="M21344" s="1" t="s">
        <v>130</v>
      </c>
      <c r="N21344" s="1" t="s">
        <v>131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s="1" t="s">
        <v>165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41</v>
      </c>
      <c r="L21345" s="1" t="s">
        <v>26</v>
      </c>
      <c r="M21345" s="1" t="s">
        <v>166</v>
      </c>
      <c r="N21345" s="1" t="s">
        <v>167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s="1" t="s">
        <v>159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3</v>
      </c>
      <c r="L21346" s="1" t="s">
        <v>22</v>
      </c>
      <c r="M21346" s="1" t="s">
        <v>101</v>
      </c>
      <c r="N21346" s="1" t="s">
        <v>102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s="1" t="s">
        <v>20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21</v>
      </c>
      <c r="L21347" s="1" t="s">
        <v>22</v>
      </c>
      <c r="M21347" s="1" t="s">
        <v>23</v>
      </c>
      <c r="N21347" s="1" t="s">
        <v>24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s="1" t="s">
        <v>25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21</v>
      </c>
      <c r="L21348" s="1" t="s">
        <v>26</v>
      </c>
      <c r="M21348" s="1" t="s">
        <v>27</v>
      </c>
      <c r="N21348" s="1" t="s">
        <v>28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s="1" t="s">
        <v>138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21</v>
      </c>
      <c r="L21349" s="1" t="s">
        <v>14</v>
      </c>
      <c r="M21349" s="1" t="s">
        <v>18</v>
      </c>
      <c r="N21349" s="1" t="s">
        <v>19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s="1" t="s">
        <v>20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21</v>
      </c>
      <c r="L21350" s="1" t="s">
        <v>22</v>
      </c>
      <c r="M21350" s="1" t="s">
        <v>23</v>
      </c>
      <c r="N21350" s="1" t="s">
        <v>24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s="1" t="s">
        <v>135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21</v>
      </c>
      <c r="L21351" s="1" t="s">
        <v>26</v>
      </c>
      <c r="M21351" s="1" t="s">
        <v>107</v>
      </c>
      <c r="N21351" s="1" t="s">
        <v>108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s="1" t="s">
        <v>149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41</v>
      </c>
      <c r="L21352" s="1" t="s">
        <v>26</v>
      </c>
      <c r="M21352" s="1" t="s">
        <v>114</v>
      </c>
      <c r="N21352" s="1" t="s">
        <v>115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s="1" t="s">
        <v>25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21</v>
      </c>
      <c r="L21353" s="1" t="s">
        <v>26</v>
      </c>
      <c r="M21353" s="1" t="s">
        <v>27</v>
      </c>
      <c r="N21353" s="1" t="s">
        <v>28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s="1" t="s">
        <v>103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3</v>
      </c>
      <c r="L21354" s="1" t="s">
        <v>22</v>
      </c>
      <c r="M21354" s="1" t="s">
        <v>104</v>
      </c>
      <c r="N21354" s="1" t="s">
        <v>105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s="1" t="s">
        <v>90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21</v>
      </c>
      <c r="L21355" s="1" t="s">
        <v>22</v>
      </c>
      <c r="M21355" s="1" t="s">
        <v>91</v>
      </c>
      <c r="N21355" s="1" t="s">
        <v>92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s="1" t="s">
        <v>133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3</v>
      </c>
      <c r="L21356" s="1" t="s">
        <v>26</v>
      </c>
      <c r="M21356" s="1" t="s">
        <v>107</v>
      </c>
      <c r="N21356" s="1" t="s">
        <v>108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6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3</v>
      </c>
      <c r="L21357" s="1" t="s">
        <v>33</v>
      </c>
      <c r="M21357" s="1" t="s">
        <v>74</v>
      </c>
      <c r="N21357" s="1" t="s">
        <v>75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7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3</v>
      </c>
      <c r="L21358" s="1" t="s">
        <v>14</v>
      </c>
      <c r="M21358" s="1" t="s">
        <v>18</v>
      </c>
      <c r="N21358" s="1" t="s">
        <v>19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6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3</v>
      </c>
      <c r="L21359" s="1" t="s">
        <v>26</v>
      </c>
      <c r="M21359" s="1" t="s">
        <v>27</v>
      </c>
      <c r="N21359" s="1" t="s">
        <v>28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s="1" t="s">
        <v>99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3</v>
      </c>
      <c r="L21360" s="1" t="s">
        <v>22</v>
      </c>
      <c r="M21360" s="1" t="s">
        <v>91</v>
      </c>
      <c r="N21360" s="1" t="s">
        <v>92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s="1" t="s">
        <v>62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21</v>
      </c>
      <c r="L21361" s="1" t="s">
        <v>22</v>
      </c>
      <c r="M21361" s="1" t="s">
        <v>63</v>
      </c>
      <c r="N21361" s="1" t="s">
        <v>64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s="1" t="s">
        <v>81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21</v>
      </c>
      <c r="L21362" s="1" t="s">
        <v>33</v>
      </c>
      <c r="M21362" s="1" t="s">
        <v>82</v>
      </c>
      <c r="N21362" s="1" t="s">
        <v>83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s="1" t="s">
        <v>54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21</v>
      </c>
      <c r="L21363" s="1" t="s">
        <v>14</v>
      </c>
      <c r="M21363" s="1" t="s">
        <v>55</v>
      </c>
      <c r="N21363" s="1" t="s">
        <v>56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s="1" t="s">
        <v>59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21</v>
      </c>
      <c r="L21364" s="1" t="s">
        <v>26</v>
      </c>
      <c r="M21364" s="1" t="s">
        <v>60</v>
      </c>
      <c r="N21364" s="1" t="s">
        <v>61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s="1" t="s">
        <v>47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41</v>
      </c>
      <c r="L21365" s="1" t="s">
        <v>26</v>
      </c>
      <c r="M21365" s="1" t="s">
        <v>48</v>
      </c>
      <c r="N21365" s="1" t="s">
        <v>49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s="1" t="s">
        <v>140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41</v>
      </c>
      <c r="L21366" s="1" t="s">
        <v>14</v>
      </c>
      <c r="M21366" s="1" t="s">
        <v>45</v>
      </c>
      <c r="N21366" s="1" t="s">
        <v>46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s="1" t="s">
        <v>139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3</v>
      </c>
      <c r="L21367" s="1" t="s">
        <v>33</v>
      </c>
      <c r="M21367" s="1" t="s">
        <v>82</v>
      </c>
      <c r="N21367" s="1" t="s">
        <v>83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s="1" t="s">
        <v>146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21</v>
      </c>
      <c r="L21368" s="1" t="s">
        <v>22</v>
      </c>
      <c r="M21368" s="1" t="s">
        <v>104</v>
      </c>
      <c r="N21368" s="1" t="s">
        <v>105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s="1" t="s">
        <v>93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41</v>
      </c>
      <c r="L21369" s="1" t="s">
        <v>14</v>
      </c>
      <c r="M21369" s="1" t="s">
        <v>94</v>
      </c>
      <c r="N21369" s="1" t="s">
        <v>95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4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41</v>
      </c>
      <c r="L21370" s="1" t="s">
        <v>14</v>
      </c>
      <c r="M21370" s="1" t="s">
        <v>85</v>
      </c>
      <c r="N21370" s="1" t="s">
        <v>86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100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41</v>
      </c>
      <c r="L21371" s="1" t="s">
        <v>22</v>
      </c>
      <c r="M21371" s="1" t="s">
        <v>101</v>
      </c>
      <c r="N21371" s="1" t="s">
        <v>102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9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21</v>
      </c>
      <c r="L21372" s="1" t="s">
        <v>14</v>
      </c>
      <c r="M21372" s="1" t="s">
        <v>130</v>
      </c>
      <c r="N21372" s="1" t="s">
        <v>131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s="1" t="s">
        <v>134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3</v>
      </c>
      <c r="L21373" s="1" t="s">
        <v>33</v>
      </c>
      <c r="M21373" s="1" t="s">
        <v>124</v>
      </c>
      <c r="N21373" s="1" t="s">
        <v>125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s="1" t="s">
        <v>117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41</v>
      </c>
      <c r="L21374" s="1" t="s">
        <v>33</v>
      </c>
      <c r="M21374" s="1" t="s">
        <v>70</v>
      </c>
      <c r="N21374" s="1" t="s">
        <v>71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s="1" t="s">
        <v>158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3</v>
      </c>
      <c r="L21375" s="1" t="s">
        <v>26</v>
      </c>
      <c r="M21375" s="1" t="s">
        <v>60</v>
      </c>
      <c r="N21375" s="1" t="s">
        <v>61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s="1" t="s">
        <v>112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21</v>
      </c>
      <c r="L21376" s="1" t="s">
        <v>14</v>
      </c>
      <c r="M21376" s="1" t="s">
        <v>94</v>
      </c>
      <c r="N21376" s="1" t="s">
        <v>95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s="1" t="s">
        <v>119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3</v>
      </c>
      <c r="L21377" s="1" t="s">
        <v>14</v>
      </c>
      <c r="M21377" s="1" t="s">
        <v>78</v>
      </c>
      <c r="N21377" s="1" t="s">
        <v>79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s="1" t="s">
        <v>118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3</v>
      </c>
      <c r="L21378" s="1" t="s">
        <v>33</v>
      </c>
      <c r="M21378" s="1" t="s">
        <v>42</v>
      </c>
      <c r="N21378" s="1" t="s">
        <v>43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s="1" t="s">
        <v>20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21</v>
      </c>
      <c r="L21379" s="1" t="s">
        <v>22</v>
      </c>
      <c r="M21379" s="1" t="s">
        <v>23</v>
      </c>
      <c r="N21379" s="1" t="s">
        <v>24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s="1" t="s">
        <v>163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3</v>
      </c>
      <c r="L21380" s="1" t="s">
        <v>14</v>
      </c>
      <c r="M21380" s="1" t="s">
        <v>94</v>
      </c>
      <c r="N21380" s="1" t="s">
        <v>95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s="1" t="s">
        <v>170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21</v>
      </c>
      <c r="L21381" s="1" t="s">
        <v>14</v>
      </c>
      <c r="M21381" s="1" t="s">
        <v>45</v>
      </c>
      <c r="N21381" s="1" t="s">
        <v>46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4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41</v>
      </c>
      <c r="L21382" s="1" t="s">
        <v>14</v>
      </c>
      <c r="M21382" s="1" t="s">
        <v>85</v>
      </c>
      <c r="N21382" s="1" t="s">
        <v>86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6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41</v>
      </c>
      <c r="L21383" s="1" t="s">
        <v>26</v>
      </c>
      <c r="M21383" s="1" t="s">
        <v>107</v>
      </c>
      <c r="N21383" s="1" t="s">
        <v>108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50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41</v>
      </c>
      <c r="L21384" s="1" t="s">
        <v>26</v>
      </c>
      <c r="M21384" s="1" t="s">
        <v>60</v>
      </c>
      <c r="N21384" s="1" t="s">
        <v>61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s="1" t="s">
        <v>134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3</v>
      </c>
      <c r="L21385" s="1" t="s">
        <v>33</v>
      </c>
      <c r="M21385" s="1" t="s">
        <v>124</v>
      </c>
      <c r="N21385" s="1" t="s">
        <v>125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s="1" t="s">
        <v>59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21</v>
      </c>
      <c r="L21386" s="1" t="s">
        <v>26</v>
      </c>
      <c r="M21386" s="1" t="s">
        <v>60</v>
      </c>
      <c r="N21386" s="1" t="s">
        <v>61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s="1" t="s">
        <v>37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21</v>
      </c>
      <c r="L21387" s="1" t="s">
        <v>26</v>
      </c>
      <c r="M21387" s="1" t="s">
        <v>38</v>
      </c>
      <c r="N21387" s="1" t="s">
        <v>39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s="1" t="s">
        <v>93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41</v>
      </c>
      <c r="L21388" s="1" t="s">
        <v>14</v>
      </c>
      <c r="M21388" s="1" t="s">
        <v>94</v>
      </c>
      <c r="N21388" s="1" t="s">
        <v>95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s="1" t="s">
        <v>159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3</v>
      </c>
      <c r="L21389" s="1" t="s">
        <v>22</v>
      </c>
      <c r="M21389" s="1" t="s">
        <v>101</v>
      </c>
      <c r="N21389" s="1" t="s">
        <v>102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s="1" t="s">
        <v>37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21</v>
      </c>
      <c r="L21390" s="1" t="s">
        <v>26</v>
      </c>
      <c r="M21390" s="1" t="s">
        <v>38</v>
      </c>
      <c r="N21390" s="1" t="s">
        <v>39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4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41</v>
      </c>
      <c r="L21391" s="1" t="s">
        <v>14</v>
      </c>
      <c r="M21391" s="1" t="s">
        <v>85</v>
      </c>
      <c r="N21391" s="1" t="s">
        <v>86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9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3</v>
      </c>
      <c r="L21392" s="1" t="s">
        <v>14</v>
      </c>
      <c r="M21392" s="1" t="s">
        <v>78</v>
      </c>
      <c r="N21392" s="1" t="s">
        <v>79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7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21</v>
      </c>
      <c r="L21393" s="1" t="s">
        <v>26</v>
      </c>
      <c r="M21393" s="1" t="s">
        <v>38</v>
      </c>
      <c r="N21393" s="1" t="s">
        <v>39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s="1" t="s">
        <v>25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21</v>
      </c>
      <c r="L21394" s="1" t="s">
        <v>26</v>
      </c>
      <c r="M21394" s="1" t="s">
        <v>27</v>
      </c>
      <c r="N21394" s="1" t="s">
        <v>28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s="1" t="s">
        <v>134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3</v>
      </c>
      <c r="L21395" s="1" t="s">
        <v>33</v>
      </c>
      <c r="M21395" s="1" t="s">
        <v>124</v>
      </c>
      <c r="N21395" s="1" t="s">
        <v>125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3</v>
      </c>
      <c r="L21396" s="1" t="s">
        <v>14</v>
      </c>
      <c r="M21396" s="1" t="s">
        <v>15</v>
      </c>
      <c r="N21396" s="1" t="s">
        <v>16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s="1" t="s">
        <v>54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21</v>
      </c>
      <c r="L21397" s="1" t="s">
        <v>14</v>
      </c>
      <c r="M21397" s="1" t="s">
        <v>55</v>
      </c>
      <c r="N21397" s="1" t="s">
        <v>56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s="1" t="s">
        <v>20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21</v>
      </c>
      <c r="L21398" s="1" t="s">
        <v>22</v>
      </c>
      <c r="M21398" s="1" t="s">
        <v>23</v>
      </c>
      <c r="N21398" s="1" t="s">
        <v>24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s="1" t="s">
        <v>146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21</v>
      </c>
      <c r="L21399" s="1" t="s">
        <v>22</v>
      </c>
      <c r="M21399" s="1" t="s">
        <v>104</v>
      </c>
      <c r="N21399" s="1" t="s">
        <v>105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s="1" t="s">
        <v>173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21</v>
      </c>
      <c r="L21400" s="1" t="s">
        <v>26</v>
      </c>
      <c r="M21400" s="1" t="s">
        <v>97</v>
      </c>
      <c r="N21400" s="1" t="s">
        <v>98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s="1" t="s">
        <v>139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3</v>
      </c>
      <c r="L21401" s="1" t="s">
        <v>33</v>
      </c>
      <c r="M21401" s="1" t="s">
        <v>82</v>
      </c>
      <c r="N21401" s="1" t="s">
        <v>83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s="1" t="s">
        <v>57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41</v>
      </c>
      <c r="L21402" s="1" t="s">
        <v>26</v>
      </c>
      <c r="M21402" s="1" t="s">
        <v>27</v>
      </c>
      <c r="N21402" s="1" t="s">
        <v>28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s="1" t="s">
        <v>58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41</v>
      </c>
      <c r="L21403" s="1" t="s">
        <v>22</v>
      </c>
      <c r="M21403" s="1" t="s">
        <v>30</v>
      </c>
      <c r="N21403" s="1" t="s">
        <v>31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s="1" t="s">
        <v>73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21</v>
      </c>
      <c r="L21404" s="1" t="s">
        <v>33</v>
      </c>
      <c r="M21404" s="1" t="s">
        <v>74</v>
      </c>
      <c r="N21404" s="1" t="s">
        <v>75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s="1" t="s">
        <v>160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41</v>
      </c>
      <c r="L21405" s="1" t="s">
        <v>14</v>
      </c>
      <c r="M21405" s="1" t="s">
        <v>55</v>
      </c>
      <c r="N21405" s="1" t="s">
        <v>56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s="1" t="s">
        <v>136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41</v>
      </c>
      <c r="L21406" s="1" t="s">
        <v>22</v>
      </c>
      <c r="M21406" s="1" t="s">
        <v>63</v>
      </c>
      <c r="N21406" s="1" t="s">
        <v>64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s="1" t="s">
        <v>151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41</v>
      </c>
      <c r="L21407" s="1" t="s">
        <v>33</v>
      </c>
      <c r="M21407" s="1" t="s">
        <v>34</v>
      </c>
      <c r="N21407" s="1" t="s">
        <v>35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s="1" t="s">
        <v>84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41</v>
      </c>
      <c r="L21408" s="1" t="s">
        <v>14</v>
      </c>
      <c r="M21408" s="1" t="s">
        <v>85</v>
      </c>
      <c r="N21408" s="1" t="s">
        <v>86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s="1" t="s">
        <v>139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3</v>
      </c>
      <c r="L21409" s="1" t="s">
        <v>33</v>
      </c>
      <c r="M21409" s="1" t="s">
        <v>82</v>
      </c>
      <c r="N21409" s="1" t="s">
        <v>83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s="1" t="s">
        <v>135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21</v>
      </c>
      <c r="L21410" s="1" t="s">
        <v>26</v>
      </c>
      <c r="M21410" s="1" t="s">
        <v>107</v>
      </c>
      <c r="N21410" s="1" t="s">
        <v>108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s="1" t="s">
        <v>156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41</v>
      </c>
      <c r="L21411" s="1" t="s">
        <v>33</v>
      </c>
      <c r="M21411" s="1" t="s">
        <v>82</v>
      </c>
      <c r="N21411" s="1" t="s">
        <v>83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s="1" t="s">
        <v>36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3</v>
      </c>
      <c r="L21412" s="1" t="s">
        <v>26</v>
      </c>
      <c r="M21412" s="1" t="s">
        <v>27</v>
      </c>
      <c r="N21412" s="1" t="s">
        <v>28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s="1" t="s">
        <v>20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21</v>
      </c>
      <c r="L21413" s="1" t="s">
        <v>22</v>
      </c>
      <c r="M21413" s="1" t="s">
        <v>23</v>
      </c>
      <c r="N21413" s="1" t="s">
        <v>24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s="1" t="s">
        <v>84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41</v>
      </c>
      <c r="L21414" s="1" t="s">
        <v>14</v>
      </c>
      <c r="M21414" s="1" t="s">
        <v>85</v>
      </c>
      <c r="N21414" s="1" t="s">
        <v>86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s="1" t="s">
        <v>76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3</v>
      </c>
      <c r="L21415" s="1" t="s">
        <v>33</v>
      </c>
      <c r="M21415" s="1" t="s">
        <v>74</v>
      </c>
      <c r="N21415" s="1" t="s">
        <v>75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s="1" t="s">
        <v>84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41</v>
      </c>
      <c r="L21416" s="1" t="s">
        <v>14</v>
      </c>
      <c r="M21416" s="1" t="s">
        <v>85</v>
      </c>
      <c r="N21416" s="1" t="s">
        <v>86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s="1" t="s">
        <v>73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21</v>
      </c>
      <c r="L21417" s="1" t="s">
        <v>33</v>
      </c>
      <c r="M21417" s="1" t="s">
        <v>74</v>
      </c>
      <c r="N21417" s="1" t="s">
        <v>75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s="1" t="s">
        <v>121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3</v>
      </c>
      <c r="L21418" s="1" t="s">
        <v>26</v>
      </c>
      <c r="M21418" s="1" t="s">
        <v>114</v>
      </c>
      <c r="N21418" s="1" t="s">
        <v>115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s="1" t="s">
        <v>69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21</v>
      </c>
      <c r="L21419" s="1" t="s">
        <v>33</v>
      </c>
      <c r="M21419" s="1" t="s">
        <v>70</v>
      </c>
      <c r="N21419" s="1" t="s">
        <v>71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s="1" t="s">
        <v>136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41</v>
      </c>
      <c r="L21420" s="1" t="s">
        <v>22</v>
      </c>
      <c r="M21420" s="1" t="s">
        <v>63</v>
      </c>
      <c r="N21420" s="1" t="s">
        <v>64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s="1" t="s">
        <v>173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21</v>
      </c>
      <c r="L21421" s="1" t="s">
        <v>26</v>
      </c>
      <c r="M21421" s="1" t="s">
        <v>97</v>
      </c>
      <c r="N21421" s="1" t="s">
        <v>98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s="1" t="s">
        <v>170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21</v>
      </c>
      <c r="L21422" s="1" t="s">
        <v>14</v>
      </c>
      <c r="M21422" s="1" t="s">
        <v>45</v>
      </c>
      <c r="N21422" s="1" t="s">
        <v>46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s="1" t="s">
        <v>37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21</v>
      </c>
      <c r="L21423" s="1" t="s">
        <v>26</v>
      </c>
      <c r="M21423" s="1" t="s">
        <v>38</v>
      </c>
      <c r="N21423" s="1" t="s">
        <v>39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s="1" t="s">
        <v>164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3</v>
      </c>
      <c r="L21424" s="1" t="s">
        <v>22</v>
      </c>
      <c r="M21424" s="1" t="s">
        <v>63</v>
      </c>
      <c r="N21424" s="1" t="s">
        <v>64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s="1" t="s">
        <v>17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3</v>
      </c>
      <c r="L21425" s="1" t="s">
        <v>14</v>
      </c>
      <c r="M21425" s="1" t="s">
        <v>18</v>
      </c>
      <c r="N21425" s="1" t="s">
        <v>19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s="1" t="s">
        <v>36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3</v>
      </c>
      <c r="L21426" s="1" t="s">
        <v>26</v>
      </c>
      <c r="M21426" s="1" t="s">
        <v>27</v>
      </c>
      <c r="N21426" s="1" t="s">
        <v>28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s="1" t="s">
        <v>135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21</v>
      </c>
      <c r="L21427" s="1" t="s">
        <v>26</v>
      </c>
      <c r="M21427" s="1" t="s">
        <v>107</v>
      </c>
      <c r="N21427" s="1" t="s">
        <v>108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s="1" t="s">
        <v>47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41</v>
      </c>
      <c r="L21428" s="1" t="s">
        <v>26</v>
      </c>
      <c r="M21428" s="1" t="s">
        <v>48</v>
      </c>
      <c r="N21428" s="1" t="s">
        <v>49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s="1" t="s">
        <v>165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41</v>
      </c>
      <c r="L21429" s="1" t="s">
        <v>26</v>
      </c>
      <c r="M21429" s="1" t="s">
        <v>166</v>
      </c>
      <c r="N21429" s="1" t="s">
        <v>167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s="1" t="s">
        <v>150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41</v>
      </c>
      <c r="L21430" s="1" t="s">
        <v>26</v>
      </c>
      <c r="M21430" s="1" t="s">
        <v>60</v>
      </c>
      <c r="N21430" s="1" t="s">
        <v>61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s="1" t="s">
        <v>59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21</v>
      </c>
      <c r="L21431" s="1" t="s">
        <v>26</v>
      </c>
      <c r="M21431" s="1" t="s">
        <v>60</v>
      </c>
      <c r="N21431" s="1" t="s">
        <v>61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s="1" t="s">
        <v>118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3</v>
      </c>
      <c r="L21432" s="1" t="s">
        <v>33</v>
      </c>
      <c r="M21432" s="1" t="s">
        <v>42</v>
      </c>
      <c r="N21432" s="1" t="s">
        <v>43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s="1" t="s">
        <v>25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21</v>
      </c>
      <c r="L21433" s="1" t="s">
        <v>26</v>
      </c>
      <c r="M21433" s="1" t="s">
        <v>27</v>
      </c>
      <c r="N21433" s="1" t="s">
        <v>28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s="1" t="s">
        <v>145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3</v>
      </c>
      <c r="L21434" s="1" t="s">
        <v>26</v>
      </c>
      <c r="M21434" s="1" t="s">
        <v>38</v>
      </c>
      <c r="N21434" s="1" t="s">
        <v>39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s="1" t="s">
        <v>20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21</v>
      </c>
      <c r="L21435" s="1" t="s">
        <v>22</v>
      </c>
      <c r="M21435" s="1" t="s">
        <v>23</v>
      </c>
      <c r="N21435" s="1" t="s">
        <v>24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s="1" t="s">
        <v>37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21</v>
      </c>
      <c r="L21436" s="1" t="s">
        <v>26</v>
      </c>
      <c r="M21436" s="1" t="s">
        <v>38</v>
      </c>
      <c r="N21436" s="1" t="s">
        <v>39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5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21</v>
      </c>
      <c r="L21437" s="1" t="s">
        <v>26</v>
      </c>
      <c r="M21437" s="1" t="s">
        <v>107</v>
      </c>
      <c r="N21437" s="1" t="s">
        <v>108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7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21</v>
      </c>
      <c r="L21438" s="1" t="s">
        <v>26</v>
      </c>
      <c r="M21438" s="1" t="s">
        <v>88</v>
      </c>
      <c r="N21438" s="1" t="s">
        <v>89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9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21</v>
      </c>
      <c r="L21439" s="1" t="s">
        <v>26</v>
      </c>
      <c r="M21439" s="1" t="s">
        <v>60</v>
      </c>
      <c r="N21439" s="1" t="s">
        <v>61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s="1" t="s">
        <v>65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41</v>
      </c>
      <c r="L21440" s="1" t="s">
        <v>22</v>
      </c>
      <c r="M21440" s="1" t="s">
        <v>66</v>
      </c>
      <c r="N21440" s="1" t="s">
        <v>67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s="1" t="s">
        <v>136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41</v>
      </c>
      <c r="L21441" s="1" t="s">
        <v>22</v>
      </c>
      <c r="M21441" s="1" t="s">
        <v>63</v>
      </c>
      <c r="N21441" s="1" t="s">
        <v>64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4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41</v>
      </c>
      <c r="L21442" s="1" t="s">
        <v>14</v>
      </c>
      <c r="M21442" s="1" t="s">
        <v>85</v>
      </c>
      <c r="N21442" s="1" t="s">
        <v>86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9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21</v>
      </c>
      <c r="L21443" s="1" t="s">
        <v>33</v>
      </c>
      <c r="M21443" s="1" t="s">
        <v>70</v>
      </c>
      <c r="N21443" s="1" t="s">
        <v>71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7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41</v>
      </c>
      <c r="L21444" s="1" t="s">
        <v>33</v>
      </c>
      <c r="M21444" s="1" t="s">
        <v>70</v>
      </c>
      <c r="N21444" s="1" t="s">
        <v>71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20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21</v>
      </c>
      <c r="L21445" s="1" t="s">
        <v>22</v>
      </c>
      <c r="M21445" s="1" t="s">
        <v>23</v>
      </c>
      <c r="N21445" s="1" t="s">
        <v>24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12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21</v>
      </c>
      <c r="L21446" s="1" t="s">
        <v>14</v>
      </c>
      <c r="M21446" s="1" t="s">
        <v>94</v>
      </c>
      <c r="N21446" s="1" t="s">
        <v>95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62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3</v>
      </c>
      <c r="L21447" s="1" t="s">
        <v>22</v>
      </c>
      <c r="M21447" s="1" t="s">
        <v>110</v>
      </c>
      <c r="N21447" s="1" t="s">
        <v>111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s="1" t="s">
        <v>80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41</v>
      </c>
      <c r="L21448" s="1" t="s">
        <v>33</v>
      </c>
      <c r="M21448" s="1" t="s">
        <v>74</v>
      </c>
      <c r="N21448" s="1" t="s">
        <v>75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s="1" t="s">
        <v>32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21</v>
      </c>
      <c r="L21449" s="1" t="s">
        <v>33</v>
      </c>
      <c r="M21449" s="1" t="s">
        <v>34</v>
      </c>
      <c r="N21449" s="1" t="s">
        <v>35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s="1" t="s">
        <v>84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41</v>
      </c>
      <c r="L21450" s="1" t="s">
        <v>14</v>
      </c>
      <c r="M21450" s="1" t="s">
        <v>85</v>
      </c>
      <c r="N21450" s="1" t="s">
        <v>86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s="1" t="s">
        <v>158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3</v>
      </c>
      <c r="L21451" s="1" t="s">
        <v>26</v>
      </c>
      <c r="M21451" s="1" t="s">
        <v>60</v>
      </c>
      <c r="N21451" s="1" t="s">
        <v>61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s="1" t="s">
        <v>156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41</v>
      </c>
      <c r="L21452" s="1" t="s">
        <v>33</v>
      </c>
      <c r="M21452" s="1" t="s">
        <v>82</v>
      </c>
      <c r="N21452" s="1" t="s">
        <v>83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s="1" t="s">
        <v>36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3</v>
      </c>
      <c r="L21453" s="1" t="s">
        <v>26</v>
      </c>
      <c r="M21453" s="1" t="s">
        <v>27</v>
      </c>
      <c r="N21453" s="1" t="s">
        <v>28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s="1" t="s">
        <v>126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41</v>
      </c>
      <c r="L21454" s="1" t="s">
        <v>14</v>
      </c>
      <c r="M21454" s="1" t="s">
        <v>78</v>
      </c>
      <c r="N21454" s="1" t="s">
        <v>79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s="1" t="s">
        <v>145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3</v>
      </c>
      <c r="L21455" s="1" t="s">
        <v>26</v>
      </c>
      <c r="M21455" s="1" t="s">
        <v>38</v>
      </c>
      <c r="N21455" s="1" t="s">
        <v>39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s="1" t="s">
        <v>132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41</v>
      </c>
      <c r="L21456" s="1" t="s">
        <v>14</v>
      </c>
      <c r="M21456" s="1" t="s">
        <v>15</v>
      </c>
      <c r="N21456" s="1" t="s">
        <v>16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s="1" t="s">
        <v>147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3</v>
      </c>
      <c r="L21457" s="1" t="s">
        <v>33</v>
      </c>
      <c r="M21457" s="1" t="s">
        <v>70</v>
      </c>
      <c r="N21457" s="1" t="s">
        <v>71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20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21</v>
      </c>
      <c r="L21458" s="1" t="s">
        <v>22</v>
      </c>
      <c r="M21458" s="1" t="s">
        <v>23</v>
      </c>
      <c r="N21458" s="1" t="s">
        <v>24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32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41</v>
      </c>
      <c r="L21459" s="1" t="s">
        <v>14</v>
      </c>
      <c r="M21459" s="1" t="s">
        <v>15</v>
      </c>
      <c r="N21459" s="1" t="s">
        <v>16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9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41</v>
      </c>
      <c r="L21460" s="1" t="s">
        <v>26</v>
      </c>
      <c r="M21460" s="1" t="s">
        <v>114</v>
      </c>
      <c r="N21460" s="1" t="s">
        <v>115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s="1" t="s">
        <v>87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21</v>
      </c>
      <c r="L21461" s="1" t="s">
        <v>26</v>
      </c>
      <c r="M21461" s="1" t="s">
        <v>88</v>
      </c>
      <c r="N21461" s="1" t="s">
        <v>89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s="1" t="s">
        <v>80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41</v>
      </c>
      <c r="L21462" s="1" t="s">
        <v>33</v>
      </c>
      <c r="M21462" s="1" t="s">
        <v>74</v>
      </c>
      <c r="N21462" s="1" t="s">
        <v>75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s="1" t="s">
        <v>25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21</v>
      </c>
      <c r="L21463" s="1" t="s">
        <v>26</v>
      </c>
      <c r="M21463" s="1" t="s">
        <v>27</v>
      </c>
      <c r="N21463" s="1" t="s">
        <v>28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s="1" t="s">
        <v>36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3</v>
      </c>
      <c r="L21464" s="1" t="s">
        <v>26</v>
      </c>
      <c r="M21464" s="1" t="s">
        <v>27</v>
      </c>
      <c r="N21464" s="1" t="s">
        <v>28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s="1" t="s">
        <v>145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3</v>
      </c>
      <c r="L21465" s="1" t="s">
        <v>26</v>
      </c>
      <c r="M21465" s="1" t="s">
        <v>38</v>
      </c>
      <c r="N21465" s="1" t="s">
        <v>39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s="1" t="s">
        <v>120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41</v>
      </c>
      <c r="L21466" s="1" t="s">
        <v>26</v>
      </c>
      <c r="M21466" s="1" t="s">
        <v>38</v>
      </c>
      <c r="N21466" s="1" t="s">
        <v>39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s="1" t="s">
        <v>171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3</v>
      </c>
      <c r="L21467" s="1" t="s">
        <v>26</v>
      </c>
      <c r="M21467" s="1" t="s">
        <v>88</v>
      </c>
      <c r="N21467" s="1" t="s">
        <v>89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s="1" t="s">
        <v>158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3</v>
      </c>
      <c r="L21468" s="1" t="s">
        <v>26</v>
      </c>
      <c r="M21468" s="1" t="s">
        <v>60</v>
      </c>
      <c r="N21468" s="1" t="s">
        <v>61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s="1" t="s">
        <v>36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3</v>
      </c>
      <c r="L21469" s="1" t="s">
        <v>26</v>
      </c>
      <c r="M21469" s="1" t="s">
        <v>27</v>
      </c>
      <c r="N21469" s="1" t="s">
        <v>28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s="1" t="s">
        <v>68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21</v>
      </c>
      <c r="L21470" s="1" t="s">
        <v>22</v>
      </c>
      <c r="M21470" s="1" t="s">
        <v>30</v>
      </c>
      <c r="N21470" s="1" t="s">
        <v>31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s="1" t="s">
        <v>143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41</v>
      </c>
      <c r="L21471" s="1" t="s">
        <v>14</v>
      </c>
      <c r="M21471" s="1" t="s">
        <v>130</v>
      </c>
      <c r="N21471" s="1" t="s">
        <v>131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9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3</v>
      </c>
      <c r="L21472" s="1" t="s">
        <v>22</v>
      </c>
      <c r="M21472" s="1" t="s">
        <v>30</v>
      </c>
      <c r="N21472" s="1" t="s">
        <v>31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63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3</v>
      </c>
      <c r="L21473" s="1" t="s">
        <v>14</v>
      </c>
      <c r="M21473" s="1" t="s">
        <v>94</v>
      </c>
      <c r="N21473" s="1" t="s">
        <v>95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7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21</v>
      </c>
      <c r="L21474" s="1" t="s">
        <v>14</v>
      </c>
      <c r="M21474" s="1" t="s">
        <v>78</v>
      </c>
      <c r="N21474" s="1" t="s">
        <v>79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s="1" t="s">
        <v>142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21</v>
      </c>
      <c r="L21475" s="1" t="s">
        <v>14</v>
      </c>
      <c r="M21475" s="1" t="s">
        <v>15</v>
      </c>
      <c r="N21475" s="1" t="s">
        <v>16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s="1" t="s">
        <v>77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21</v>
      </c>
      <c r="L21476" s="1" t="s">
        <v>14</v>
      </c>
      <c r="M21476" s="1" t="s">
        <v>78</v>
      </c>
      <c r="N21476" s="1" t="s">
        <v>79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s="1" t="s">
        <v>90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21</v>
      </c>
      <c r="L21477" s="1" t="s">
        <v>22</v>
      </c>
      <c r="M21477" s="1" t="s">
        <v>91</v>
      </c>
      <c r="N21477" s="1" t="s">
        <v>92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s="1" t="s">
        <v>51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41</v>
      </c>
      <c r="L21478" s="1" t="s">
        <v>22</v>
      </c>
      <c r="M21478" s="1" t="s">
        <v>52</v>
      </c>
      <c r="N21478" s="1" t="s">
        <v>53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3</v>
      </c>
      <c r="L21479" s="1" t="s">
        <v>14</v>
      </c>
      <c r="M21479" s="1" t="s">
        <v>15</v>
      </c>
      <c r="N21479" s="1" t="s">
        <v>16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s="1" t="s">
        <v>158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3</v>
      </c>
      <c r="L21480" s="1" t="s">
        <v>26</v>
      </c>
      <c r="M21480" s="1" t="s">
        <v>60</v>
      </c>
      <c r="N21480" s="1" t="s">
        <v>61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s="1" t="s">
        <v>84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41</v>
      </c>
      <c r="L21481" s="1" t="s">
        <v>14</v>
      </c>
      <c r="M21481" s="1" t="s">
        <v>85</v>
      </c>
      <c r="N21481" s="1" t="s">
        <v>86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s="1" t="s">
        <v>134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3</v>
      </c>
      <c r="L21482" s="1" t="s">
        <v>33</v>
      </c>
      <c r="M21482" s="1" t="s">
        <v>124</v>
      </c>
      <c r="N21482" s="1" t="s">
        <v>125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s="1" t="s">
        <v>119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3</v>
      </c>
      <c r="L21483" s="1" t="s">
        <v>14</v>
      </c>
      <c r="M21483" s="1" t="s">
        <v>78</v>
      </c>
      <c r="N21483" s="1" t="s">
        <v>79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s="1" t="s">
        <v>154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3</v>
      </c>
      <c r="L21484" s="1" t="s">
        <v>22</v>
      </c>
      <c r="M21484" s="1" t="s">
        <v>66</v>
      </c>
      <c r="N21484" s="1" t="s">
        <v>67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s="1" t="s">
        <v>84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41</v>
      </c>
      <c r="L21485" s="1" t="s">
        <v>14</v>
      </c>
      <c r="M21485" s="1" t="s">
        <v>85</v>
      </c>
      <c r="N21485" s="1" t="s">
        <v>86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s="1" t="s">
        <v>140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41</v>
      </c>
      <c r="L21486" s="1" t="s">
        <v>14</v>
      </c>
      <c r="M21486" s="1" t="s">
        <v>45</v>
      </c>
      <c r="N21486" s="1" t="s">
        <v>46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s="1" t="s">
        <v>32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21</v>
      </c>
      <c r="L21487" s="1" t="s">
        <v>33</v>
      </c>
      <c r="M21487" s="1" t="s">
        <v>34</v>
      </c>
      <c r="N21487" s="1" t="s">
        <v>35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s="1" t="s">
        <v>17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3</v>
      </c>
      <c r="L21488" s="1" t="s">
        <v>14</v>
      </c>
      <c r="M21488" s="1" t="s">
        <v>18</v>
      </c>
      <c r="N21488" s="1" t="s">
        <v>19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s="1" t="s">
        <v>165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41</v>
      </c>
      <c r="L21489" s="1" t="s">
        <v>26</v>
      </c>
      <c r="M21489" s="1" t="s">
        <v>166</v>
      </c>
      <c r="N21489" s="1" t="s">
        <v>167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s="1" t="s">
        <v>156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41</v>
      </c>
      <c r="L21490" s="1" t="s">
        <v>33</v>
      </c>
      <c r="M21490" s="1" t="s">
        <v>82</v>
      </c>
      <c r="N21490" s="1" t="s">
        <v>83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s="1" t="s">
        <v>135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21</v>
      </c>
      <c r="L21491" s="1" t="s">
        <v>26</v>
      </c>
      <c r="M21491" s="1" t="s">
        <v>107</v>
      </c>
      <c r="N21491" s="1" t="s">
        <v>108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s="1" t="s">
        <v>170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21</v>
      </c>
      <c r="L21492" s="1" t="s">
        <v>14</v>
      </c>
      <c r="M21492" s="1" t="s">
        <v>45</v>
      </c>
      <c r="N21492" s="1" t="s">
        <v>46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3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21</v>
      </c>
      <c r="L21493" s="1" t="s">
        <v>33</v>
      </c>
      <c r="M21493" s="1" t="s">
        <v>74</v>
      </c>
      <c r="N21493" s="1" t="s">
        <v>75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4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21</v>
      </c>
      <c r="L21494" s="1" t="s">
        <v>14</v>
      </c>
      <c r="M21494" s="1" t="s">
        <v>55</v>
      </c>
      <c r="N21494" s="1" t="s">
        <v>56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9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21</v>
      </c>
      <c r="L21495" s="1" t="s">
        <v>26</v>
      </c>
      <c r="M21495" s="1" t="s">
        <v>60</v>
      </c>
      <c r="N21495" s="1" t="s">
        <v>61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8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21</v>
      </c>
      <c r="L21496" s="1" t="s">
        <v>22</v>
      </c>
      <c r="M21496" s="1" t="s">
        <v>30</v>
      </c>
      <c r="N21496" s="1" t="s">
        <v>31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9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3</v>
      </c>
      <c r="L21497" s="1" t="s">
        <v>14</v>
      </c>
      <c r="M21497" s="1" t="s">
        <v>78</v>
      </c>
      <c r="N21497" s="1" t="s">
        <v>79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70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21</v>
      </c>
      <c r="L21498" s="1" t="s">
        <v>14</v>
      </c>
      <c r="M21498" s="1" t="s">
        <v>45</v>
      </c>
      <c r="N21498" s="1" t="s">
        <v>46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s="1" t="s">
        <v>20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21</v>
      </c>
      <c r="L21499" s="1" t="s">
        <v>22</v>
      </c>
      <c r="M21499" s="1" t="s">
        <v>23</v>
      </c>
      <c r="N21499" s="1" t="s">
        <v>24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s="1" t="s">
        <v>143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41</v>
      </c>
      <c r="L21500" s="1" t="s">
        <v>14</v>
      </c>
      <c r="M21500" s="1" t="s">
        <v>130</v>
      </c>
      <c r="N21500" s="1" t="s">
        <v>131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s="1" t="s">
        <v>36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3</v>
      </c>
      <c r="L21501" s="1" t="s">
        <v>26</v>
      </c>
      <c r="M21501" s="1" t="s">
        <v>27</v>
      </c>
      <c r="N21501" s="1" t="s">
        <v>28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s="1" t="s">
        <v>129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21</v>
      </c>
      <c r="L21502" s="1" t="s">
        <v>14</v>
      </c>
      <c r="M21502" s="1" t="s">
        <v>130</v>
      </c>
      <c r="N21502" s="1" t="s">
        <v>131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s="1" t="s">
        <v>112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21</v>
      </c>
      <c r="L21503" s="1" t="s">
        <v>14</v>
      </c>
      <c r="M21503" s="1" t="s">
        <v>94</v>
      </c>
      <c r="N21503" s="1" t="s">
        <v>95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s="1" t="s">
        <v>136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41</v>
      </c>
      <c r="L21504" s="1" t="s">
        <v>22</v>
      </c>
      <c r="M21504" s="1" t="s">
        <v>63</v>
      </c>
      <c r="N21504" s="1" t="s">
        <v>64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s="1" t="s">
        <v>84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41</v>
      </c>
      <c r="L21505" s="1" t="s">
        <v>14</v>
      </c>
      <c r="M21505" s="1" t="s">
        <v>85</v>
      </c>
      <c r="N21505" s="1" t="s">
        <v>86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s="1" t="s">
        <v>20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21</v>
      </c>
      <c r="L21506" s="1" t="s">
        <v>22</v>
      </c>
      <c r="M21506" s="1" t="s">
        <v>23</v>
      </c>
      <c r="N21506" s="1" t="s">
        <v>24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81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21</v>
      </c>
      <c r="L21507" s="1" t="s">
        <v>33</v>
      </c>
      <c r="M21507" s="1" t="s">
        <v>82</v>
      </c>
      <c r="N21507" s="1" t="s">
        <v>83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20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21</v>
      </c>
      <c r="L21508" s="1" t="s">
        <v>22</v>
      </c>
      <c r="M21508" s="1" t="s">
        <v>23</v>
      </c>
      <c r="N21508" s="1" t="s">
        <v>24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9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21</v>
      </c>
      <c r="L21509" s="1" t="s">
        <v>33</v>
      </c>
      <c r="M21509" s="1" t="s">
        <v>70</v>
      </c>
      <c r="N21509" s="1" t="s">
        <v>71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s="1" t="s">
        <v>126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41</v>
      </c>
      <c r="L21510" s="1" t="s">
        <v>14</v>
      </c>
      <c r="M21510" s="1" t="s">
        <v>78</v>
      </c>
      <c r="N21510" s="1" t="s">
        <v>79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s="1" t="s">
        <v>29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3</v>
      </c>
      <c r="L21511" s="1" t="s">
        <v>22</v>
      </c>
      <c r="M21511" s="1" t="s">
        <v>30</v>
      </c>
      <c r="N21511" s="1" t="s">
        <v>31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s="1" t="s">
        <v>133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3</v>
      </c>
      <c r="L21512" s="1" t="s">
        <v>26</v>
      </c>
      <c r="M21512" s="1" t="s">
        <v>107</v>
      </c>
      <c r="N21512" s="1" t="s">
        <v>108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s="1" t="s">
        <v>147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3</v>
      </c>
      <c r="L21513" s="1" t="s">
        <v>33</v>
      </c>
      <c r="M21513" s="1" t="s">
        <v>70</v>
      </c>
      <c r="N21513" s="1" t="s">
        <v>71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3</v>
      </c>
      <c r="L21514" s="1" t="s">
        <v>14</v>
      </c>
      <c r="M21514" s="1" t="s">
        <v>15</v>
      </c>
      <c r="N21514" s="1" t="s">
        <v>16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s="1" t="s">
        <v>69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21</v>
      </c>
      <c r="L21515" s="1" t="s">
        <v>33</v>
      </c>
      <c r="M21515" s="1" t="s">
        <v>70</v>
      </c>
      <c r="N21515" s="1" t="s">
        <v>71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s="1" t="s">
        <v>40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41</v>
      </c>
      <c r="L21516" s="1" t="s">
        <v>33</v>
      </c>
      <c r="M21516" s="1" t="s">
        <v>42</v>
      </c>
      <c r="N21516" s="1" t="s">
        <v>43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s="1" t="s">
        <v>73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21</v>
      </c>
      <c r="L21517" s="1" t="s">
        <v>33</v>
      </c>
      <c r="M21517" s="1" t="s">
        <v>74</v>
      </c>
      <c r="N21517" s="1" t="s">
        <v>75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s="1" t="s">
        <v>96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3</v>
      </c>
      <c r="L21518" s="1" t="s">
        <v>26</v>
      </c>
      <c r="M21518" s="1" t="s">
        <v>97</v>
      </c>
      <c r="N21518" s="1" t="s">
        <v>98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s="1" t="s">
        <v>137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3</v>
      </c>
      <c r="L21519" s="1" t="s">
        <v>33</v>
      </c>
      <c r="M21519" s="1" t="s">
        <v>34</v>
      </c>
      <c r="N21519" s="1" t="s">
        <v>35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s="1" t="s">
        <v>54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21</v>
      </c>
      <c r="L21520" s="1" t="s">
        <v>14</v>
      </c>
      <c r="M21520" s="1" t="s">
        <v>55</v>
      </c>
      <c r="N21520" s="1" t="s">
        <v>56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s="1" t="s">
        <v>40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41</v>
      </c>
      <c r="L21521" s="1" t="s">
        <v>33</v>
      </c>
      <c r="M21521" s="1" t="s">
        <v>42</v>
      </c>
      <c r="N21521" s="1" t="s">
        <v>43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s="1" t="s">
        <v>54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21</v>
      </c>
      <c r="L21522" s="1" t="s">
        <v>14</v>
      </c>
      <c r="M21522" s="1" t="s">
        <v>55</v>
      </c>
      <c r="N21522" s="1" t="s">
        <v>56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s="1" t="s">
        <v>135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21</v>
      </c>
      <c r="L21523" s="1" t="s">
        <v>26</v>
      </c>
      <c r="M21523" s="1" t="s">
        <v>107</v>
      </c>
      <c r="N21523" s="1" t="s">
        <v>108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s="1" t="s">
        <v>32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21</v>
      </c>
      <c r="L21524" s="1" t="s">
        <v>33</v>
      </c>
      <c r="M21524" s="1" t="s">
        <v>34</v>
      </c>
      <c r="N21524" s="1" t="s">
        <v>35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s="1" t="s">
        <v>73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21</v>
      </c>
      <c r="L21525" s="1" t="s">
        <v>33</v>
      </c>
      <c r="M21525" s="1" t="s">
        <v>74</v>
      </c>
      <c r="N21525" s="1" t="s">
        <v>75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s="1" t="s">
        <v>142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21</v>
      </c>
      <c r="L21526" s="1" t="s">
        <v>14</v>
      </c>
      <c r="M21526" s="1" t="s">
        <v>15</v>
      </c>
      <c r="N21526" s="1" t="s">
        <v>16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s="1" t="s">
        <v>147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3</v>
      </c>
      <c r="L21527" s="1" t="s">
        <v>33</v>
      </c>
      <c r="M21527" s="1" t="s">
        <v>70</v>
      </c>
      <c r="N21527" s="1" t="s">
        <v>71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s="1" t="s">
        <v>84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41</v>
      </c>
      <c r="L21528" s="1" t="s">
        <v>14</v>
      </c>
      <c r="M21528" s="1" t="s">
        <v>85</v>
      </c>
      <c r="N21528" s="1" t="s">
        <v>86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s="1" t="s">
        <v>90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21</v>
      </c>
      <c r="L21529" s="1" t="s">
        <v>22</v>
      </c>
      <c r="M21529" s="1" t="s">
        <v>91</v>
      </c>
      <c r="N21529" s="1" t="s">
        <v>92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s="1" t="s">
        <v>68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21</v>
      </c>
      <c r="L21530" s="1" t="s">
        <v>22</v>
      </c>
      <c r="M21530" s="1" t="s">
        <v>30</v>
      </c>
      <c r="N21530" s="1" t="s">
        <v>31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s="1" t="s">
        <v>50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41</v>
      </c>
      <c r="L21531" s="1" t="s">
        <v>14</v>
      </c>
      <c r="M21531" s="1" t="s">
        <v>18</v>
      </c>
      <c r="N21531" s="1" t="s">
        <v>19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s="1" t="s">
        <v>20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21</v>
      </c>
      <c r="L21532" s="1" t="s">
        <v>22</v>
      </c>
      <c r="M21532" s="1" t="s">
        <v>23</v>
      </c>
      <c r="N21532" s="1" t="s">
        <v>24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s="1" t="s">
        <v>36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3</v>
      </c>
      <c r="L21533" s="1" t="s">
        <v>26</v>
      </c>
      <c r="M21533" s="1" t="s">
        <v>27</v>
      </c>
      <c r="N21533" s="1" t="s">
        <v>28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s="1" t="s">
        <v>157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41</v>
      </c>
      <c r="L21534" s="1" t="s">
        <v>22</v>
      </c>
      <c r="M21534" s="1" t="s">
        <v>110</v>
      </c>
      <c r="N21534" s="1" t="s">
        <v>111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s="1" t="s">
        <v>126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41</v>
      </c>
      <c r="L21535" s="1" t="s">
        <v>14</v>
      </c>
      <c r="M21535" s="1" t="s">
        <v>78</v>
      </c>
      <c r="N21535" s="1" t="s">
        <v>79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6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3</v>
      </c>
      <c r="L21536" s="1" t="s">
        <v>33</v>
      </c>
      <c r="M21536" s="1" t="s">
        <v>74</v>
      </c>
      <c r="N21536" s="1" t="s">
        <v>75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9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21</v>
      </c>
      <c r="L21537" s="1" t="s">
        <v>14</v>
      </c>
      <c r="M21537" s="1" t="s">
        <v>130</v>
      </c>
      <c r="N21537" s="1" t="s">
        <v>131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9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3</v>
      </c>
      <c r="L21538" s="1" t="s">
        <v>14</v>
      </c>
      <c r="M21538" s="1" t="s">
        <v>78</v>
      </c>
      <c r="N21538" s="1" t="s">
        <v>79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s="1" t="s">
        <v>76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3</v>
      </c>
      <c r="L21539" s="1" t="s">
        <v>33</v>
      </c>
      <c r="M21539" s="1" t="s">
        <v>74</v>
      </c>
      <c r="N21539" s="1" t="s">
        <v>75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s="1" t="s">
        <v>162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3</v>
      </c>
      <c r="L21540" s="1" t="s">
        <v>22</v>
      </c>
      <c r="M21540" s="1" t="s">
        <v>110</v>
      </c>
      <c r="N21540" s="1" t="s">
        <v>111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s="1" t="s">
        <v>72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21</v>
      </c>
      <c r="L21541" s="1" t="s">
        <v>33</v>
      </c>
      <c r="M21541" s="1" t="s">
        <v>42</v>
      </c>
      <c r="N21541" s="1" t="s">
        <v>43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s="1" t="s">
        <v>143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41</v>
      </c>
      <c r="L21542" s="1" t="s">
        <v>14</v>
      </c>
      <c r="M21542" s="1" t="s">
        <v>130</v>
      </c>
      <c r="N21542" s="1" t="s">
        <v>131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s="1" t="s">
        <v>150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41</v>
      </c>
      <c r="L21543" s="1" t="s">
        <v>26</v>
      </c>
      <c r="M21543" s="1" t="s">
        <v>60</v>
      </c>
      <c r="N21543" s="1" t="s">
        <v>61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s="1" t="s">
        <v>20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21</v>
      </c>
      <c r="L21544" s="1" t="s">
        <v>22</v>
      </c>
      <c r="M21544" s="1" t="s">
        <v>23</v>
      </c>
      <c r="N21544" s="1" t="s">
        <v>24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s="1" t="s">
        <v>137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3</v>
      </c>
      <c r="L21545" s="1" t="s">
        <v>33</v>
      </c>
      <c r="M21545" s="1" t="s">
        <v>34</v>
      </c>
      <c r="N21545" s="1" t="s">
        <v>35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s="1" t="s">
        <v>59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21</v>
      </c>
      <c r="L21546" s="1" t="s">
        <v>26</v>
      </c>
      <c r="M21546" s="1" t="s">
        <v>60</v>
      </c>
      <c r="N21546" s="1" t="s">
        <v>61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s="1" t="s">
        <v>17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3</v>
      </c>
      <c r="L21547" s="1" t="s">
        <v>14</v>
      </c>
      <c r="M21547" s="1" t="s">
        <v>18</v>
      </c>
      <c r="N21547" s="1" t="s">
        <v>19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s="1" t="s">
        <v>76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3</v>
      </c>
      <c r="L21548" s="1" t="s">
        <v>33</v>
      </c>
      <c r="M21548" s="1" t="s">
        <v>74</v>
      </c>
      <c r="N21548" s="1" t="s">
        <v>75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s="1" t="s">
        <v>146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21</v>
      </c>
      <c r="L21549" s="1" t="s">
        <v>22</v>
      </c>
      <c r="M21549" s="1" t="s">
        <v>104</v>
      </c>
      <c r="N21549" s="1" t="s">
        <v>105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s="1" t="s">
        <v>84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41</v>
      </c>
      <c r="L21550" s="1" t="s">
        <v>14</v>
      </c>
      <c r="M21550" s="1" t="s">
        <v>85</v>
      </c>
      <c r="N21550" s="1" t="s">
        <v>86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s="1" t="s">
        <v>126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41</v>
      </c>
      <c r="L21551" s="1" t="s">
        <v>14</v>
      </c>
      <c r="M21551" s="1" t="s">
        <v>78</v>
      </c>
      <c r="N21551" s="1" t="s">
        <v>79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s="1" t="s">
        <v>145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3</v>
      </c>
      <c r="L21552" s="1" t="s">
        <v>26</v>
      </c>
      <c r="M21552" s="1" t="s">
        <v>38</v>
      </c>
      <c r="N21552" s="1" t="s">
        <v>39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s="1" t="s">
        <v>87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21</v>
      </c>
      <c r="L21553" s="1" t="s">
        <v>26</v>
      </c>
      <c r="M21553" s="1" t="s">
        <v>88</v>
      </c>
      <c r="N21553" s="1" t="s">
        <v>89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s="1" t="s">
        <v>154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3</v>
      </c>
      <c r="L21554" s="1" t="s">
        <v>22</v>
      </c>
      <c r="M21554" s="1" t="s">
        <v>66</v>
      </c>
      <c r="N21554" s="1" t="s">
        <v>67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8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3</v>
      </c>
      <c r="L21555" s="1" t="s">
        <v>33</v>
      </c>
      <c r="M21555" s="1" t="s">
        <v>42</v>
      </c>
      <c r="N21555" s="1" t="s">
        <v>43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4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41</v>
      </c>
      <c r="L21556" s="1" t="s">
        <v>14</v>
      </c>
      <c r="M21556" s="1" t="s">
        <v>85</v>
      </c>
      <c r="N21556" s="1" t="s">
        <v>86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9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3</v>
      </c>
      <c r="L21557" s="1" t="s">
        <v>33</v>
      </c>
      <c r="M21557" s="1" t="s">
        <v>82</v>
      </c>
      <c r="N21557" s="1" t="s">
        <v>83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7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3</v>
      </c>
      <c r="L21558" s="1" t="s">
        <v>14</v>
      </c>
      <c r="M21558" s="1" t="s">
        <v>18</v>
      </c>
      <c r="N21558" s="1" t="s">
        <v>19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42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21</v>
      </c>
      <c r="L21559" s="1" t="s">
        <v>14</v>
      </c>
      <c r="M21559" s="1" t="s">
        <v>15</v>
      </c>
      <c r="N21559" s="1" t="s">
        <v>16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32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41</v>
      </c>
      <c r="L21560" s="1" t="s">
        <v>14</v>
      </c>
      <c r="M21560" s="1" t="s">
        <v>15</v>
      </c>
      <c r="N21560" s="1" t="s">
        <v>16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4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21</v>
      </c>
      <c r="L21561" s="1" t="s">
        <v>14</v>
      </c>
      <c r="M21561" s="1" t="s">
        <v>55</v>
      </c>
      <c r="N21561" s="1" t="s">
        <v>56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9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3</v>
      </c>
      <c r="L21562" s="1" t="s">
        <v>22</v>
      </c>
      <c r="M21562" s="1" t="s">
        <v>101</v>
      </c>
      <c r="N21562" s="1" t="s">
        <v>102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9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3</v>
      </c>
      <c r="L21563" s="1" t="s">
        <v>22</v>
      </c>
      <c r="M21563" s="1" t="s">
        <v>30</v>
      </c>
      <c r="N21563" s="1" t="s">
        <v>31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12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21</v>
      </c>
      <c r="L21564" s="1" t="s">
        <v>14</v>
      </c>
      <c r="M21564" s="1" t="s">
        <v>94</v>
      </c>
      <c r="N21564" s="1" t="s">
        <v>95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9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3</v>
      </c>
      <c r="L21565" s="1" t="s">
        <v>14</v>
      </c>
      <c r="M21565" s="1" t="s">
        <v>78</v>
      </c>
      <c r="N21565" s="1" t="s">
        <v>79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7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3</v>
      </c>
      <c r="L21566" s="1" t="s">
        <v>33</v>
      </c>
      <c r="M21566" s="1" t="s">
        <v>70</v>
      </c>
      <c r="N21566" s="1" t="s">
        <v>71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62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3</v>
      </c>
      <c r="L21567" s="1" t="s">
        <v>22</v>
      </c>
      <c r="M21567" s="1" t="s">
        <v>110</v>
      </c>
      <c r="N21567" s="1" t="s">
        <v>111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2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21</v>
      </c>
      <c r="L21568" s="1" t="s">
        <v>33</v>
      </c>
      <c r="M21568" s="1" t="s">
        <v>34</v>
      </c>
      <c r="N21568" s="1" t="s">
        <v>35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s="1" t="s">
        <v>162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3</v>
      </c>
      <c r="L21569" s="1" t="s">
        <v>22</v>
      </c>
      <c r="M21569" s="1" t="s">
        <v>110</v>
      </c>
      <c r="N21569" s="1" t="s">
        <v>111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32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41</v>
      </c>
      <c r="L21570" s="1" t="s">
        <v>14</v>
      </c>
      <c r="M21570" s="1" t="s">
        <v>15</v>
      </c>
      <c r="N21570" s="1" t="s">
        <v>16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8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3</v>
      </c>
      <c r="L21571" s="1" t="s">
        <v>26</v>
      </c>
      <c r="M21571" s="1" t="s">
        <v>60</v>
      </c>
      <c r="N21571" s="1" t="s">
        <v>61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70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21</v>
      </c>
      <c r="L21572" s="1" t="s">
        <v>14</v>
      </c>
      <c r="M21572" s="1" t="s">
        <v>45</v>
      </c>
      <c r="N21572" s="1" t="s">
        <v>46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s="1" t="s">
        <v>90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21</v>
      </c>
      <c r="L21573" s="1" t="s">
        <v>22</v>
      </c>
      <c r="M21573" s="1" t="s">
        <v>91</v>
      </c>
      <c r="N21573" s="1" t="s">
        <v>92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s="1" t="s">
        <v>32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21</v>
      </c>
      <c r="L21574" s="1" t="s">
        <v>33</v>
      </c>
      <c r="M21574" s="1" t="s">
        <v>34</v>
      </c>
      <c r="N21574" s="1" t="s">
        <v>35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s="1" t="s">
        <v>149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41</v>
      </c>
      <c r="L21575" s="1" t="s">
        <v>26</v>
      </c>
      <c r="M21575" s="1" t="s">
        <v>114</v>
      </c>
      <c r="N21575" s="1" t="s">
        <v>115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s="1" t="s">
        <v>162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3</v>
      </c>
      <c r="L21576" s="1" t="s">
        <v>22</v>
      </c>
      <c r="M21576" s="1" t="s">
        <v>110</v>
      </c>
      <c r="N21576" s="1" t="s">
        <v>111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s="1" t="s">
        <v>84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41</v>
      </c>
      <c r="L21577" s="1" t="s">
        <v>14</v>
      </c>
      <c r="M21577" s="1" t="s">
        <v>85</v>
      </c>
      <c r="N21577" s="1" t="s">
        <v>86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s="1" t="s">
        <v>134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3</v>
      </c>
      <c r="L21578" s="1" t="s">
        <v>33</v>
      </c>
      <c r="M21578" s="1" t="s">
        <v>124</v>
      </c>
      <c r="N21578" s="1" t="s">
        <v>125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s="1" t="s">
        <v>47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41</v>
      </c>
      <c r="L21579" s="1" t="s">
        <v>26</v>
      </c>
      <c r="M21579" s="1" t="s">
        <v>48</v>
      </c>
      <c r="N21579" s="1" t="s">
        <v>49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s="1" t="s">
        <v>118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3</v>
      </c>
      <c r="L21580" s="1" t="s">
        <v>33</v>
      </c>
      <c r="M21580" s="1" t="s">
        <v>42</v>
      </c>
      <c r="N21580" s="1" t="s">
        <v>43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s="1" t="s">
        <v>84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41</v>
      </c>
      <c r="L21581" s="1" t="s">
        <v>14</v>
      </c>
      <c r="M21581" s="1" t="s">
        <v>85</v>
      </c>
      <c r="N21581" s="1" t="s">
        <v>86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s="1" t="s">
        <v>119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3</v>
      </c>
      <c r="L21582" s="1" t="s">
        <v>14</v>
      </c>
      <c r="M21582" s="1" t="s">
        <v>78</v>
      </c>
      <c r="N21582" s="1" t="s">
        <v>79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s="1" t="s">
        <v>126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41</v>
      </c>
      <c r="L21583" s="1" t="s">
        <v>14</v>
      </c>
      <c r="M21583" s="1" t="s">
        <v>78</v>
      </c>
      <c r="N21583" s="1" t="s">
        <v>79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s="1" t="s">
        <v>32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21</v>
      </c>
      <c r="L21584" s="1" t="s">
        <v>33</v>
      </c>
      <c r="M21584" s="1" t="s">
        <v>34</v>
      </c>
      <c r="N21584" s="1" t="s">
        <v>35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s="1" t="s">
        <v>118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3</v>
      </c>
      <c r="L21585" s="1" t="s">
        <v>33</v>
      </c>
      <c r="M21585" s="1" t="s">
        <v>42</v>
      </c>
      <c r="N21585" s="1" t="s">
        <v>43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s="1" t="s">
        <v>121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3</v>
      </c>
      <c r="L21586" s="1" t="s">
        <v>26</v>
      </c>
      <c r="M21586" s="1" t="s">
        <v>114</v>
      </c>
      <c r="N21586" s="1" t="s">
        <v>115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s="1" t="s">
        <v>62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21</v>
      </c>
      <c r="L21587" s="1" t="s">
        <v>22</v>
      </c>
      <c r="M21587" s="1" t="s">
        <v>63</v>
      </c>
      <c r="N21587" s="1" t="s">
        <v>64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s="1" t="s">
        <v>32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21</v>
      </c>
      <c r="L21588" s="1" t="s">
        <v>33</v>
      </c>
      <c r="M21588" s="1" t="s">
        <v>34</v>
      </c>
      <c r="N21588" s="1" t="s">
        <v>35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s="1" t="s">
        <v>132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41</v>
      </c>
      <c r="L21589" s="1" t="s">
        <v>14</v>
      </c>
      <c r="M21589" s="1" t="s">
        <v>15</v>
      </c>
      <c r="N21589" s="1" t="s">
        <v>16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s="1" t="s">
        <v>69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21</v>
      </c>
      <c r="L21590" s="1" t="s">
        <v>33</v>
      </c>
      <c r="M21590" s="1" t="s">
        <v>70</v>
      </c>
      <c r="N21590" s="1" t="s">
        <v>71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3</v>
      </c>
      <c r="L21591" s="1" t="s">
        <v>14</v>
      </c>
      <c r="M21591" s="1" t="s">
        <v>15</v>
      </c>
      <c r="N21591" s="1" t="s">
        <v>16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s="1" t="s">
        <v>158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3</v>
      </c>
      <c r="L21592" s="1" t="s">
        <v>26</v>
      </c>
      <c r="M21592" s="1" t="s">
        <v>60</v>
      </c>
      <c r="N21592" s="1" t="s">
        <v>61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s="1" t="s">
        <v>122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21</v>
      </c>
      <c r="L21593" s="1" t="s">
        <v>22</v>
      </c>
      <c r="M21593" s="1" t="s">
        <v>66</v>
      </c>
      <c r="N21593" s="1" t="s">
        <v>67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s="1" t="s">
        <v>129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21</v>
      </c>
      <c r="L21594" s="1" t="s">
        <v>14</v>
      </c>
      <c r="M21594" s="1" t="s">
        <v>130</v>
      </c>
      <c r="N21594" s="1" t="s">
        <v>131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s="1" t="s">
        <v>158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3</v>
      </c>
      <c r="L21595" s="1" t="s">
        <v>26</v>
      </c>
      <c r="M21595" s="1" t="s">
        <v>60</v>
      </c>
      <c r="N21595" s="1" t="s">
        <v>61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s="1" t="s">
        <v>84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41</v>
      </c>
      <c r="L21596" s="1" t="s">
        <v>14</v>
      </c>
      <c r="M21596" s="1" t="s">
        <v>85</v>
      </c>
      <c r="N21596" s="1" t="s">
        <v>86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s="1" t="s">
        <v>129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21</v>
      </c>
      <c r="L21597" s="1" t="s">
        <v>14</v>
      </c>
      <c r="M21597" s="1" t="s">
        <v>130</v>
      </c>
      <c r="N21597" s="1" t="s">
        <v>131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s="1" t="s">
        <v>32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21</v>
      </c>
      <c r="L21598" s="1" t="s">
        <v>33</v>
      </c>
      <c r="M21598" s="1" t="s">
        <v>34</v>
      </c>
      <c r="N21598" s="1" t="s">
        <v>35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s="1" t="s">
        <v>17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3</v>
      </c>
      <c r="L21599" s="1" t="s">
        <v>14</v>
      </c>
      <c r="M21599" s="1" t="s">
        <v>18</v>
      </c>
      <c r="N21599" s="1" t="s">
        <v>19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s="1" t="s">
        <v>128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3</v>
      </c>
      <c r="L21600" s="1" t="s">
        <v>22</v>
      </c>
      <c r="M21600" s="1" t="s">
        <v>52</v>
      </c>
      <c r="N21600" s="1" t="s">
        <v>53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s="1" t="s">
        <v>161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41</v>
      </c>
      <c r="L21601" s="1" t="s">
        <v>22</v>
      </c>
      <c r="M21601" s="1" t="s">
        <v>104</v>
      </c>
      <c r="N21601" s="1" t="s">
        <v>105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s="1" t="s">
        <v>120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41</v>
      </c>
      <c r="L21602" s="1" t="s">
        <v>26</v>
      </c>
      <c r="M21602" s="1" t="s">
        <v>38</v>
      </c>
      <c r="N21602" s="1" t="s">
        <v>39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s="1" t="s">
        <v>126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41</v>
      </c>
      <c r="L21603" s="1" t="s">
        <v>14</v>
      </c>
      <c r="M21603" s="1" t="s">
        <v>78</v>
      </c>
      <c r="N21603" s="1" t="s">
        <v>79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s="1" t="s">
        <v>69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21</v>
      </c>
      <c r="L21604" s="1" t="s">
        <v>33</v>
      </c>
      <c r="M21604" s="1" t="s">
        <v>70</v>
      </c>
      <c r="N21604" s="1" t="s">
        <v>71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6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3</v>
      </c>
      <c r="L21605" s="1" t="s">
        <v>33</v>
      </c>
      <c r="M21605" s="1" t="s">
        <v>74</v>
      </c>
      <c r="N21605" s="1" t="s">
        <v>75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100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41</v>
      </c>
      <c r="L21606" s="1" t="s">
        <v>22</v>
      </c>
      <c r="M21606" s="1" t="s">
        <v>101</v>
      </c>
      <c r="N21606" s="1" t="s">
        <v>102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7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21</v>
      </c>
      <c r="L21607" s="1" t="s">
        <v>14</v>
      </c>
      <c r="M21607" s="1" t="s">
        <v>78</v>
      </c>
      <c r="N21607" s="1" t="s">
        <v>79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s="1" t="s">
        <v>90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21</v>
      </c>
      <c r="L21608" s="1" t="s">
        <v>22</v>
      </c>
      <c r="M21608" s="1" t="s">
        <v>91</v>
      </c>
      <c r="N21608" s="1" t="s">
        <v>92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s="1" t="s">
        <v>140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41</v>
      </c>
      <c r="L21609" s="1" t="s">
        <v>14</v>
      </c>
      <c r="M21609" s="1" t="s">
        <v>45</v>
      </c>
      <c r="N21609" s="1" t="s">
        <v>46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s="1" t="s">
        <v>136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41</v>
      </c>
      <c r="L21610" s="1" t="s">
        <v>22</v>
      </c>
      <c r="M21610" s="1" t="s">
        <v>63</v>
      </c>
      <c r="N21610" s="1" t="s">
        <v>64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s="1" t="s">
        <v>151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41</v>
      </c>
      <c r="L21611" s="1" t="s">
        <v>33</v>
      </c>
      <c r="M21611" s="1" t="s">
        <v>34</v>
      </c>
      <c r="N21611" s="1" t="s">
        <v>35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s="1" t="s">
        <v>36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3</v>
      </c>
      <c r="L21612" s="1" t="s">
        <v>26</v>
      </c>
      <c r="M21612" s="1" t="s">
        <v>27</v>
      </c>
      <c r="N21612" s="1" t="s">
        <v>28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4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3</v>
      </c>
      <c r="L21613" s="1" t="s">
        <v>33</v>
      </c>
      <c r="M21613" s="1" t="s">
        <v>124</v>
      </c>
      <c r="N21613" s="1" t="s">
        <v>125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9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21</v>
      </c>
      <c r="L21614" s="1" t="s">
        <v>26</v>
      </c>
      <c r="M21614" s="1" t="s">
        <v>60</v>
      </c>
      <c r="N21614" s="1" t="s">
        <v>61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52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21</v>
      </c>
      <c r="L21615" s="1" t="s">
        <v>26</v>
      </c>
      <c r="M21615" s="1" t="s">
        <v>48</v>
      </c>
      <c r="N21615" s="1" t="s">
        <v>49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s="1" t="s">
        <v>137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3</v>
      </c>
      <c r="L21616" s="1" t="s">
        <v>33</v>
      </c>
      <c r="M21616" s="1" t="s">
        <v>34</v>
      </c>
      <c r="N21616" s="1" t="s">
        <v>35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s="1" t="s">
        <v>154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3</v>
      </c>
      <c r="L21617" s="1" t="s">
        <v>22</v>
      </c>
      <c r="M21617" s="1" t="s">
        <v>66</v>
      </c>
      <c r="N21617" s="1" t="s">
        <v>67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s="1" t="s">
        <v>159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3</v>
      </c>
      <c r="L21618" s="1" t="s">
        <v>22</v>
      </c>
      <c r="M21618" s="1" t="s">
        <v>101</v>
      </c>
      <c r="N21618" s="1" t="s">
        <v>102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s="1" t="s">
        <v>81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21</v>
      </c>
      <c r="L21619" s="1" t="s">
        <v>33</v>
      </c>
      <c r="M21619" s="1" t="s">
        <v>82</v>
      </c>
      <c r="N21619" s="1" t="s">
        <v>83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s="1" t="s">
        <v>51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41</v>
      </c>
      <c r="L21620" s="1" t="s">
        <v>22</v>
      </c>
      <c r="M21620" s="1" t="s">
        <v>52</v>
      </c>
      <c r="N21620" s="1" t="s">
        <v>53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s="1" t="s">
        <v>132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41</v>
      </c>
      <c r="L21621" s="1" t="s">
        <v>14</v>
      </c>
      <c r="M21621" s="1" t="s">
        <v>15</v>
      </c>
      <c r="N21621" s="1" t="s">
        <v>16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s="1" t="s">
        <v>37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21</v>
      </c>
      <c r="L21622" s="1" t="s">
        <v>26</v>
      </c>
      <c r="M21622" s="1" t="s">
        <v>38</v>
      </c>
      <c r="N21622" s="1" t="s">
        <v>39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s="1" t="s">
        <v>147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3</v>
      </c>
      <c r="L21623" s="1" t="s">
        <v>33</v>
      </c>
      <c r="M21623" s="1" t="s">
        <v>70</v>
      </c>
      <c r="N21623" s="1" t="s">
        <v>71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s="1" t="s">
        <v>29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3</v>
      </c>
      <c r="L21624" s="1" t="s">
        <v>22</v>
      </c>
      <c r="M21624" s="1" t="s">
        <v>30</v>
      </c>
      <c r="N21624" s="1" t="s">
        <v>31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s="1" t="s">
        <v>36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3</v>
      </c>
      <c r="L21625" s="1" t="s">
        <v>26</v>
      </c>
      <c r="M21625" s="1" t="s">
        <v>27</v>
      </c>
      <c r="N21625" s="1" t="s">
        <v>28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s="1" t="s">
        <v>72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21</v>
      </c>
      <c r="L21626" s="1" t="s">
        <v>33</v>
      </c>
      <c r="M21626" s="1" t="s">
        <v>42</v>
      </c>
      <c r="N21626" s="1" t="s">
        <v>43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s="1" t="s">
        <v>165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41</v>
      </c>
      <c r="L21627" s="1" t="s">
        <v>26</v>
      </c>
      <c r="M21627" s="1" t="s">
        <v>166</v>
      </c>
      <c r="N21627" s="1" t="s">
        <v>167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s="1" t="s">
        <v>73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21</v>
      </c>
      <c r="L21628" s="1" t="s">
        <v>33</v>
      </c>
      <c r="M21628" s="1" t="s">
        <v>74</v>
      </c>
      <c r="N21628" s="1" t="s">
        <v>75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s="1" t="s">
        <v>129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21</v>
      </c>
      <c r="L21629" s="1" t="s">
        <v>14</v>
      </c>
      <c r="M21629" s="1" t="s">
        <v>130</v>
      </c>
      <c r="N21629" s="1" t="s">
        <v>131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s="1" t="s">
        <v>172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41</v>
      </c>
      <c r="L21630" s="1" t="s">
        <v>26</v>
      </c>
      <c r="M21630" s="1" t="s">
        <v>88</v>
      </c>
      <c r="N21630" s="1" t="s">
        <v>89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s="1" t="s">
        <v>32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21</v>
      </c>
      <c r="L21631" s="1" t="s">
        <v>33</v>
      </c>
      <c r="M21631" s="1" t="s">
        <v>34</v>
      </c>
      <c r="N21631" s="1" t="s">
        <v>35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4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41</v>
      </c>
      <c r="L21632" s="1" t="s">
        <v>14</v>
      </c>
      <c r="M21632" s="1" t="s">
        <v>85</v>
      </c>
      <c r="N21632" s="1" t="s">
        <v>86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3</v>
      </c>
      <c r="L21633" s="1" t="s">
        <v>14</v>
      </c>
      <c r="M21633" s="1" t="s">
        <v>15</v>
      </c>
      <c r="N21633" s="1" t="s">
        <v>16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3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21</v>
      </c>
      <c r="L21634" s="1" t="s">
        <v>26</v>
      </c>
      <c r="M21634" s="1" t="s">
        <v>114</v>
      </c>
      <c r="N21634" s="1" t="s">
        <v>115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72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21</v>
      </c>
      <c r="L21635" s="1" t="s">
        <v>33</v>
      </c>
      <c r="M21635" s="1" t="s">
        <v>42</v>
      </c>
      <c r="N21635" s="1" t="s">
        <v>43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3</v>
      </c>
      <c r="L21636" s="1" t="s">
        <v>14</v>
      </c>
      <c r="M21636" s="1" t="s">
        <v>15</v>
      </c>
      <c r="N21636" s="1" t="s">
        <v>16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9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3</v>
      </c>
      <c r="L21637" s="1" t="s">
        <v>22</v>
      </c>
      <c r="M21637" s="1" t="s">
        <v>30</v>
      </c>
      <c r="N21637" s="1" t="s">
        <v>31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s="1" t="s">
        <v>173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21</v>
      </c>
      <c r="L21638" s="1" t="s">
        <v>26</v>
      </c>
      <c r="M21638" s="1" t="s">
        <v>97</v>
      </c>
      <c r="N21638" s="1" t="s">
        <v>98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s="1" t="s">
        <v>126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41</v>
      </c>
      <c r="L21639" s="1" t="s">
        <v>14</v>
      </c>
      <c r="M21639" s="1" t="s">
        <v>78</v>
      </c>
      <c r="N21639" s="1" t="s">
        <v>79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s="1" t="s">
        <v>76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3</v>
      </c>
      <c r="L21640" s="1" t="s">
        <v>33</v>
      </c>
      <c r="M21640" s="1" t="s">
        <v>74</v>
      </c>
      <c r="N21640" s="1" t="s">
        <v>75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s="1" t="s">
        <v>20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21</v>
      </c>
      <c r="L21641" s="1" t="s">
        <v>22</v>
      </c>
      <c r="M21641" s="1" t="s">
        <v>23</v>
      </c>
      <c r="N21641" s="1" t="s">
        <v>24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s="1" t="s">
        <v>90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21</v>
      </c>
      <c r="L21642" s="1" t="s">
        <v>22</v>
      </c>
      <c r="M21642" s="1" t="s">
        <v>91</v>
      </c>
      <c r="N21642" s="1" t="s">
        <v>92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s="1" t="s">
        <v>47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41</v>
      </c>
      <c r="L21643" s="1" t="s">
        <v>26</v>
      </c>
      <c r="M21643" s="1" t="s">
        <v>48</v>
      </c>
      <c r="N21643" s="1" t="s">
        <v>49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s="1" t="s">
        <v>96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3</v>
      </c>
      <c r="L21644" s="1" t="s">
        <v>26</v>
      </c>
      <c r="M21644" s="1" t="s">
        <v>97</v>
      </c>
      <c r="N21644" s="1" t="s">
        <v>98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s="1" t="s">
        <v>36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3</v>
      </c>
      <c r="L21645" s="1" t="s">
        <v>26</v>
      </c>
      <c r="M21645" s="1" t="s">
        <v>27</v>
      </c>
      <c r="N21645" s="1" t="s">
        <v>28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s="1" t="s">
        <v>96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3</v>
      </c>
      <c r="L21646" s="1" t="s">
        <v>26</v>
      </c>
      <c r="M21646" s="1" t="s">
        <v>97</v>
      </c>
      <c r="N21646" s="1" t="s">
        <v>98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s="1" t="s">
        <v>168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21</v>
      </c>
      <c r="L21647" s="1" t="s">
        <v>33</v>
      </c>
      <c r="M21647" s="1" t="s">
        <v>124</v>
      </c>
      <c r="N21647" s="1" t="s">
        <v>125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s="1" t="s">
        <v>134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3</v>
      </c>
      <c r="L21648" s="1" t="s">
        <v>33</v>
      </c>
      <c r="M21648" s="1" t="s">
        <v>124</v>
      </c>
      <c r="N21648" s="1" t="s">
        <v>125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s="1" t="s">
        <v>54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21</v>
      </c>
      <c r="L21649" s="1" t="s">
        <v>14</v>
      </c>
      <c r="M21649" s="1" t="s">
        <v>55</v>
      </c>
      <c r="N21649" s="1" t="s">
        <v>56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3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21</v>
      </c>
      <c r="L21650" s="1" t="s">
        <v>33</v>
      </c>
      <c r="M21650" s="1" t="s">
        <v>74</v>
      </c>
      <c r="N21650" s="1" t="s">
        <v>75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7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21</v>
      </c>
      <c r="L21651" s="1" t="s">
        <v>26</v>
      </c>
      <c r="M21651" s="1" t="s">
        <v>88</v>
      </c>
      <c r="N21651" s="1" t="s">
        <v>89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62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21</v>
      </c>
      <c r="L21652" s="1" t="s">
        <v>22</v>
      </c>
      <c r="M21652" s="1" t="s">
        <v>63</v>
      </c>
      <c r="N21652" s="1" t="s">
        <v>64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s="1" t="s">
        <v>69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21</v>
      </c>
      <c r="L21653" s="1" t="s">
        <v>33</v>
      </c>
      <c r="M21653" s="1" t="s">
        <v>70</v>
      </c>
      <c r="N21653" s="1" t="s">
        <v>71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s="1" t="s">
        <v>135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21</v>
      </c>
      <c r="L21654" s="1" t="s">
        <v>26</v>
      </c>
      <c r="M21654" s="1" t="s">
        <v>107</v>
      </c>
      <c r="N21654" s="1" t="s">
        <v>108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s="1" t="s">
        <v>103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3</v>
      </c>
      <c r="L21655" s="1" t="s">
        <v>22</v>
      </c>
      <c r="M21655" s="1" t="s">
        <v>104</v>
      </c>
      <c r="N21655" s="1" t="s">
        <v>105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8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3</v>
      </c>
      <c r="L21656" s="1" t="s">
        <v>33</v>
      </c>
      <c r="M21656" s="1" t="s">
        <v>42</v>
      </c>
      <c r="N21656" s="1" t="s">
        <v>43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3</v>
      </c>
      <c r="L21657" s="1" t="s">
        <v>14</v>
      </c>
      <c r="M21657" s="1" t="s">
        <v>15</v>
      </c>
      <c r="N21657" s="1" t="s">
        <v>16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3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41</v>
      </c>
      <c r="L21658" s="1" t="s">
        <v>14</v>
      </c>
      <c r="M21658" s="1" t="s">
        <v>94</v>
      </c>
      <c r="N21658" s="1" t="s">
        <v>95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8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3</v>
      </c>
      <c r="L21659" s="1" t="s">
        <v>14</v>
      </c>
      <c r="M21659" s="1" t="s">
        <v>130</v>
      </c>
      <c r="N21659" s="1" t="s">
        <v>131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7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3</v>
      </c>
      <c r="L21660" s="1" t="s">
        <v>33</v>
      </c>
      <c r="M21660" s="1" t="s">
        <v>70</v>
      </c>
      <c r="N21660" s="1" t="s">
        <v>71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22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21</v>
      </c>
      <c r="L21661" s="1" t="s">
        <v>22</v>
      </c>
      <c r="M21661" s="1" t="s">
        <v>66</v>
      </c>
      <c r="N21661" s="1" t="s">
        <v>67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3</v>
      </c>
      <c r="L21662" s="1" t="s">
        <v>14</v>
      </c>
      <c r="M21662" s="1" t="s">
        <v>15</v>
      </c>
      <c r="N21662" s="1" t="s">
        <v>16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s="1" t="s">
        <v>157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41</v>
      </c>
      <c r="L21663" s="1" t="s">
        <v>22</v>
      </c>
      <c r="M21663" s="1" t="s">
        <v>110</v>
      </c>
      <c r="N21663" s="1" t="s">
        <v>111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s="1" t="s">
        <v>32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21</v>
      </c>
      <c r="L21664" s="1" t="s">
        <v>33</v>
      </c>
      <c r="M21664" s="1" t="s">
        <v>34</v>
      </c>
      <c r="N21664" s="1" t="s">
        <v>35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s="1" t="s">
        <v>170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21</v>
      </c>
      <c r="L21665" s="1" t="s">
        <v>14</v>
      </c>
      <c r="M21665" s="1" t="s">
        <v>45</v>
      </c>
      <c r="N21665" s="1" t="s">
        <v>46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s="1" t="s">
        <v>158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3</v>
      </c>
      <c r="L21666" s="1" t="s">
        <v>26</v>
      </c>
      <c r="M21666" s="1" t="s">
        <v>60</v>
      </c>
      <c r="N21666" s="1" t="s">
        <v>61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s="1" t="s">
        <v>135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21</v>
      </c>
      <c r="L21667" s="1" t="s">
        <v>26</v>
      </c>
      <c r="M21667" s="1" t="s">
        <v>107</v>
      </c>
      <c r="N21667" s="1" t="s">
        <v>108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s="1" t="s">
        <v>76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3</v>
      </c>
      <c r="L21668" s="1" t="s">
        <v>33</v>
      </c>
      <c r="M21668" s="1" t="s">
        <v>74</v>
      </c>
      <c r="N21668" s="1" t="s">
        <v>75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s="1" t="s">
        <v>172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41</v>
      </c>
      <c r="L21669" s="1" t="s">
        <v>26</v>
      </c>
      <c r="M21669" s="1" t="s">
        <v>88</v>
      </c>
      <c r="N21669" s="1" t="s">
        <v>89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s="1" t="s">
        <v>160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41</v>
      </c>
      <c r="L21670" s="1" t="s">
        <v>14</v>
      </c>
      <c r="M21670" s="1" t="s">
        <v>55</v>
      </c>
      <c r="N21670" s="1" t="s">
        <v>56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s="1" t="s">
        <v>129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21</v>
      </c>
      <c r="L21671" s="1" t="s">
        <v>14</v>
      </c>
      <c r="M21671" s="1" t="s">
        <v>130</v>
      </c>
      <c r="N21671" s="1" t="s">
        <v>131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6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3</v>
      </c>
      <c r="L21672" s="1" t="s">
        <v>33</v>
      </c>
      <c r="M21672" s="1" t="s">
        <v>74</v>
      </c>
      <c r="N21672" s="1" t="s">
        <v>75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50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41</v>
      </c>
      <c r="L21673" s="1" t="s">
        <v>14</v>
      </c>
      <c r="M21673" s="1" t="s">
        <v>18</v>
      </c>
      <c r="N21673" s="1" t="s">
        <v>19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9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21</v>
      </c>
      <c r="L21674" s="1" t="s">
        <v>22</v>
      </c>
      <c r="M21674" s="1" t="s">
        <v>110</v>
      </c>
      <c r="N21674" s="1" t="s">
        <v>111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8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3</v>
      </c>
      <c r="L21675" s="1" t="s">
        <v>33</v>
      </c>
      <c r="M21675" s="1" t="s">
        <v>42</v>
      </c>
      <c r="N21675" s="1" t="s">
        <v>43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81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21</v>
      </c>
      <c r="L21676" s="1" t="s">
        <v>33</v>
      </c>
      <c r="M21676" s="1" t="s">
        <v>82</v>
      </c>
      <c r="N21676" s="1" t="s">
        <v>83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50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41</v>
      </c>
      <c r="L21677" s="1" t="s">
        <v>14</v>
      </c>
      <c r="M21677" s="1" t="s">
        <v>18</v>
      </c>
      <c r="N21677" s="1" t="s">
        <v>19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20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21</v>
      </c>
      <c r="L21678" s="1" t="s">
        <v>22</v>
      </c>
      <c r="M21678" s="1" t="s">
        <v>23</v>
      </c>
      <c r="N21678" s="1" t="s">
        <v>24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90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21</v>
      </c>
      <c r="L21679" s="1" t="s">
        <v>22</v>
      </c>
      <c r="M21679" s="1" t="s">
        <v>91</v>
      </c>
      <c r="N21679" s="1" t="s">
        <v>92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6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3</v>
      </c>
      <c r="L21680" s="1" t="s">
        <v>14</v>
      </c>
      <c r="M21680" s="1" t="s">
        <v>55</v>
      </c>
      <c r="N21680" s="1" t="s">
        <v>56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12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21</v>
      </c>
      <c r="L21681" s="1" t="s">
        <v>14</v>
      </c>
      <c r="M21681" s="1" t="s">
        <v>94</v>
      </c>
      <c r="N21681" s="1" t="s">
        <v>95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63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3</v>
      </c>
      <c r="L21682" s="1" t="s">
        <v>14</v>
      </c>
      <c r="M21682" s="1" t="s">
        <v>94</v>
      </c>
      <c r="N21682" s="1" t="s">
        <v>95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43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41</v>
      </c>
      <c r="L21683" s="1" t="s">
        <v>14</v>
      </c>
      <c r="M21683" s="1" t="s">
        <v>130</v>
      </c>
      <c r="N21683" s="1" t="s">
        <v>131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7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41</v>
      </c>
      <c r="L21684" s="1" t="s">
        <v>22</v>
      </c>
      <c r="M21684" s="1" t="s">
        <v>110</v>
      </c>
      <c r="N21684" s="1" t="s">
        <v>111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2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21</v>
      </c>
      <c r="L21685" s="1" t="s">
        <v>33</v>
      </c>
      <c r="M21685" s="1" t="s">
        <v>34</v>
      </c>
      <c r="N21685" s="1" t="s">
        <v>35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s="1" t="s">
        <v>161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41</v>
      </c>
      <c r="L21686" s="1" t="s">
        <v>22</v>
      </c>
      <c r="M21686" s="1" t="s">
        <v>104</v>
      </c>
      <c r="N21686" s="1" t="s">
        <v>105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s="1" t="s">
        <v>165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41</v>
      </c>
      <c r="L21687" s="1" t="s">
        <v>26</v>
      </c>
      <c r="M21687" s="1" t="s">
        <v>166</v>
      </c>
      <c r="N21687" s="1" t="s">
        <v>167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s="1" t="s">
        <v>20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21</v>
      </c>
      <c r="L21688" s="1" t="s">
        <v>22</v>
      </c>
      <c r="M21688" s="1" t="s">
        <v>23</v>
      </c>
      <c r="N21688" s="1" t="s">
        <v>24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s="1" t="s">
        <v>156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41</v>
      </c>
      <c r="L21689" s="1" t="s">
        <v>33</v>
      </c>
      <c r="M21689" s="1" t="s">
        <v>82</v>
      </c>
      <c r="N21689" s="1" t="s">
        <v>83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s="1" t="s">
        <v>145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3</v>
      </c>
      <c r="L21690" s="1" t="s">
        <v>26</v>
      </c>
      <c r="M21690" s="1" t="s">
        <v>38</v>
      </c>
      <c r="N21690" s="1" t="s">
        <v>39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s="1" t="s">
        <v>118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3</v>
      </c>
      <c r="L21691" s="1" t="s">
        <v>33</v>
      </c>
      <c r="M21691" s="1" t="s">
        <v>42</v>
      </c>
      <c r="N21691" s="1" t="s">
        <v>43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s="1" t="s">
        <v>76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3</v>
      </c>
      <c r="L21692" s="1" t="s">
        <v>33</v>
      </c>
      <c r="M21692" s="1" t="s">
        <v>74</v>
      </c>
      <c r="N21692" s="1" t="s">
        <v>75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s="1" t="s">
        <v>50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41</v>
      </c>
      <c r="L21693" s="1" t="s">
        <v>14</v>
      </c>
      <c r="M21693" s="1" t="s">
        <v>18</v>
      </c>
      <c r="N21693" s="1" t="s">
        <v>19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s="1" t="s">
        <v>151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41</v>
      </c>
      <c r="L21694" s="1" t="s">
        <v>33</v>
      </c>
      <c r="M21694" s="1" t="s">
        <v>34</v>
      </c>
      <c r="N21694" s="1" t="s">
        <v>35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s="1" t="s">
        <v>90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21</v>
      </c>
      <c r="L21695" s="1" t="s">
        <v>22</v>
      </c>
      <c r="M21695" s="1" t="s">
        <v>91</v>
      </c>
      <c r="N21695" s="1" t="s">
        <v>92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s="1" t="s">
        <v>93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41</v>
      </c>
      <c r="L21696" s="1" t="s">
        <v>14</v>
      </c>
      <c r="M21696" s="1" t="s">
        <v>94</v>
      </c>
      <c r="N21696" s="1" t="s">
        <v>95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s="1" t="s">
        <v>135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21</v>
      </c>
      <c r="L21697" s="1" t="s">
        <v>26</v>
      </c>
      <c r="M21697" s="1" t="s">
        <v>107</v>
      </c>
      <c r="N21697" s="1" t="s">
        <v>108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s="1" t="s">
        <v>87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21</v>
      </c>
      <c r="L21698" s="1" t="s">
        <v>26</v>
      </c>
      <c r="M21698" s="1" t="s">
        <v>88</v>
      </c>
      <c r="N21698" s="1" t="s">
        <v>89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s="1" t="s">
        <v>136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41</v>
      </c>
      <c r="L21699" s="1" t="s">
        <v>22</v>
      </c>
      <c r="M21699" s="1" t="s">
        <v>63</v>
      </c>
      <c r="N21699" s="1" t="s">
        <v>64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s="1" t="s">
        <v>68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21</v>
      </c>
      <c r="L21700" s="1" t="s">
        <v>22</v>
      </c>
      <c r="M21700" s="1" t="s">
        <v>30</v>
      </c>
      <c r="N21700" s="1" t="s">
        <v>31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s="1" t="s">
        <v>143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41</v>
      </c>
      <c r="L21701" s="1" t="s">
        <v>14</v>
      </c>
      <c r="M21701" s="1" t="s">
        <v>130</v>
      </c>
      <c r="N21701" s="1" t="s">
        <v>131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s="1" t="s">
        <v>90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21</v>
      </c>
      <c r="L21702" s="1" t="s">
        <v>22</v>
      </c>
      <c r="M21702" s="1" t="s">
        <v>91</v>
      </c>
      <c r="N21702" s="1" t="s">
        <v>92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s="1" t="s">
        <v>132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41</v>
      </c>
      <c r="L21703" s="1" t="s">
        <v>14</v>
      </c>
      <c r="M21703" s="1" t="s">
        <v>15</v>
      </c>
      <c r="N21703" s="1" t="s">
        <v>16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s="1" t="s">
        <v>25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21</v>
      </c>
      <c r="L21704" s="1" t="s">
        <v>26</v>
      </c>
      <c r="M21704" s="1" t="s">
        <v>27</v>
      </c>
      <c r="N21704" s="1" t="s">
        <v>28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s="1" t="s">
        <v>161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41</v>
      </c>
      <c r="L21705" s="1" t="s">
        <v>22</v>
      </c>
      <c r="M21705" s="1" t="s">
        <v>104</v>
      </c>
      <c r="N21705" s="1" t="s">
        <v>105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9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3</v>
      </c>
      <c r="L21706" s="1" t="s">
        <v>22</v>
      </c>
      <c r="M21706" s="1" t="s">
        <v>101</v>
      </c>
      <c r="N21706" s="1" t="s">
        <v>102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9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21</v>
      </c>
      <c r="L21707" s="1" t="s">
        <v>22</v>
      </c>
      <c r="M21707" s="1" t="s">
        <v>110</v>
      </c>
      <c r="N21707" s="1" t="s">
        <v>111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2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21</v>
      </c>
      <c r="L21708" s="1" t="s">
        <v>33</v>
      </c>
      <c r="M21708" s="1" t="s">
        <v>34</v>
      </c>
      <c r="N21708" s="1" t="s">
        <v>35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s="1" t="s">
        <v>54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21</v>
      </c>
      <c r="L21709" s="1" t="s">
        <v>14</v>
      </c>
      <c r="M21709" s="1" t="s">
        <v>55</v>
      </c>
      <c r="N21709" s="1" t="s">
        <v>56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s="1" t="s">
        <v>103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3</v>
      </c>
      <c r="L21710" s="1" t="s">
        <v>22</v>
      </c>
      <c r="M21710" s="1" t="s">
        <v>104</v>
      </c>
      <c r="N21710" s="1" t="s">
        <v>105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s="1" t="s">
        <v>93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41</v>
      </c>
      <c r="L21711" s="1" t="s">
        <v>14</v>
      </c>
      <c r="M21711" s="1" t="s">
        <v>94</v>
      </c>
      <c r="N21711" s="1" t="s">
        <v>95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s="1" t="s">
        <v>69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21</v>
      </c>
      <c r="L21712" s="1" t="s">
        <v>33</v>
      </c>
      <c r="M21712" s="1" t="s">
        <v>70</v>
      </c>
      <c r="N21712" s="1" t="s">
        <v>71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s="1" t="s">
        <v>122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21</v>
      </c>
      <c r="L21713" s="1" t="s">
        <v>22</v>
      </c>
      <c r="M21713" s="1" t="s">
        <v>66</v>
      </c>
      <c r="N21713" s="1" t="s">
        <v>67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s="1" t="s">
        <v>113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21</v>
      </c>
      <c r="L21714" s="1" t="s">
        <v>26</v>
      </c>
      <c r="M21714" s="1" t="s">
        <v>114</v>
      </c>
      <c r="N21714" s="1" t="s">
        <v>115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s="1" t="s">
        <v>149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41</v>
      </c>
      <c r="L21715" s="1" t="s">
        <v>26</v>
      </c>
      <c r="M21715" s="1" t="s">
        <v>114</v>
      </c>
      <c r="N21715" s="1" t="s">
        <v>115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6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3</v>
      </c>
      <c r="L21716" s="1" t="s">
        <v>26</v>
      </c>
      <c r="M21716" s="1" t="s">
        <v>27</v>
      </c>
      <c r="N21716" s="1" t="s">
        <v>28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51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41</v>
      </c>
      <c r="L21717" s="1" t="s">
        <v>33</v>
      </c>
      <c r="M21717" s="1" t="s">
        <v>34</v>
      </c>
      <c r="N21717" s="1" t="s">
        <v>35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5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41</v>
      </c>
      <c r="L21718" s="1" t="s">
        <v>22</v>
      </c>
      <c r="M21718" s="1" t="s">
        <v>66</v>
      </c>
      <c r="N21718" s="1" t="s">
        <v>67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5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41</v>
      </c>
      <c r="L21719" s="1" t="s">
        <v>26</v>
      </c>
      <c r="M21719" s="1" t="s">
        <v>166</v>
      </c>
      <c r="N21719" s="1" t="s">
        <v>167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7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3</v>
      </c>
      <c r="L21720" s="1" t="s">
        <v>14</v>
      </c>
      <c r="M21720" s="1" t="s">
        <v>18</v>
      </c>
      <c r="N21720" s="1" t="s">
        <v>19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20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21</v>
      </c>
      <c r="L21721" s="1" t="s">
        <v>22</v>
      </c>
      <c r="M21721" s="1" t="s">
        <v>23</v>
      </c>
      <c r="N21721" s="1" t="s">
        <v>24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s="1" t="s">
        <v>54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21</v>
      </c>
      <c r="L21722" s="1" t="s">
        <v>14</v>
      </c>
      <c r="M21722" s="1" t="s">
        <v>55</v>
      </c>
      <c r="N21722" s="1" t="s">
        <v>56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s="1" t="s">
        <v>136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41</v>
      </c>
      <c r="L21723" s="1" t="s">
        <v>22</v>
      </c>
      <c r="M21723" s="1" t="s">
        <v>63</v>
      </c>
      <c r="N21723" s="1" t="s">
        <v>64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s="1" t="s">
        <v>68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21</v>
      </c>
      <c r="L21724" s="1" t="s">
        <v>22</v>
      </c>
      <c r="M21724" s="1" t="s">
        <v>30</v>
      </c>
      <c r="N21724" s="1" t="s">
        <v>31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s="1" t="s">
        <v>151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41</v>
      </c>
      <c r="L21725" s="1" t="s">
        <v>33</v>
      </c>
      <c r="M21725" s="1" t="s">
        <v>34</v>
      </c>
      <c r="N21725" s="1" t="s">
        <v>35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s="1" t="s">
        <v>155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3</v>
      </c>
      <c r="L21726" s="1" t="s">
        <v>14</v>
      </c>
      <c r="M21726" s="1" t="s">
        <v>45</v>
      </c>
      <c r="N21726" s="1" t="s">
        <v>46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s="1" t="s">
        <v>59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21</v>
      </c>
      <c r="L21727" s="1" t="s">
        <v>26</v>
      </c>
      <c r="M21727" s="1" t="s">
        <v>60</v>
      </c>
      <c r="N21727" s="1" t="s">
        <v>61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s="1" t="s">
        <v>32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21</v>
      </c>
      <c r="L21728" s="1" t="s">
        <v>33</v>
      </c>
      <c r="M21728" s="1" t="s">
        <v>34</v>
      </c>
      <c r="N21728" s="1" t="s">
        <v>35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s="1" t="s">
        <v>96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3</v>
      </c>
      <c r="L21729" s="1" t="s">
        <v>26</v>
      </c>
      <c r="M21729" s="1" t="s">
        <v>97</v>
      </c>
      <c r="N21729" s="1" t="s">
        <v>98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s="1" t="s">
        <v>65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41</v>
      </c>
      <c r="L21730" s="1" t="s">
        <v>22</v>
      </c>
      <c r="M21730" s="1" t="s">
        <v>66</v>
      </c>
      <c r="N21730" s="1" t="s">
        <v>67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s="1" t="s">
        <v>99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3</v>
      </c>
      <c r="L21731" s="1" t="s">
        <v>22</v>
      </c>
      <c r="M21731" s="1" t="s">
        <v>91</v>
      </c>
      <c r="N21731" s="1" t="s">
        <v>92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s="1" t="s">
        <v>118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3</v>
      </c>
      <c r="L21732" s="1" t="s">
        <v>33</v>
      </c>
      <c r="M21732" s="1" t="s">
        <v>42</v>
      </c>
      <c r="N21732" s="1" t="s">
        <v>43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s="1" t="s">
        <v>36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3</v>
      </c>
      <c r="L21733" s="1" t="s">
        <v>26</v>
      </c>
      <c r="M21733" s="1" t="s">
        <v>27</v>
      </c>
      <c r="N21733" s="1" t="s">
        <v>28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4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41</v>
      </c>
      <c r="L21734" s="1" t="s">
        <v>14</v>
      </c>
      <c r="M21734" s="1" t="s">
        <v>85</v>
      </c>
      <c r="N21734" s="1" t="s">
        <v>86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9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3</v>
      </c>
      <c r="L21735" s="1" t="s">
        <v>14</v>
      </c>
      <c r="M21735" s="1" t="s">
        <v>78</v>
      </c>
      <c r="N21735" s="1" t="s">
        <v>79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7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41</v>
      </c>
      <c r="L21736" s="1" t="s">
        <v>22</v>
      </c>
      <c r="M21736" s="1" t="s">
        <v>110</v>
      </c>
      <c r="N21736" s="1" t="s">
        <v>111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s="1" t="s">
        <v>128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3</v>
      </c>
      <c r="L21737" s="1" t="s">
        <v>22</v>
      </c>
      <c r="M21737" s="1" t="s">
        <v>52</v>
      </c>
      <c r="N21737" s="1" t="s">
        <v>53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s="1" t="s">
        <v>54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21</v>
      </c>
      <c r="L21738" s="1" t="s">
        <v>14</v>
      </c>
      <c r="M21738" s="1" t="s">
        <v>55</v>
      </c>
      <c r="N21738" s="1" t="s">
        <v>56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s="1" t="s">
        <v>113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21</v>
      </c>
      <c r="L21739" s="1" t="s">
        <v>26</v>
      </c>
      <c r="M21739" s="1" t="s">
        <v>114</v>
      </c>
      <c r="N21739" s="1" t="s">
        <v>115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s="1" t="s">
        <v>84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41</v>
      </c>
      <c r="L21740" s="1" t="s">
        <v>14</v>
      </c>
      <c r="M21740" s="1" t="s">
        <v>85</v>
      </c>
      <c r="N21740" s="1" t="s">
        <v>86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s="1" t="s">
        <v>57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41</v>
      </c>
      <c r="L21741" s="1" t="s">
        <v>26</v>
      </c>
      <c r="M21741" s="1" t="s">
        <v>27</v>
      </c>
      <c r="N21741" s="1" t="s">
        <v>28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s="1" t="s">
        <v>29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3</v>
      </c>
      <c r="L21742" s="1" t="s">
        <v>22</v>
      </c>
      <c r="M21742" s="1" t="s">
        <v>30</v>
      </c>
      <c r="N21742" s="1" t="s">
        <v>31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s="1" t="s">
        <v>77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21</v>
      </c>
      <c r="L21743" s="1" t="s">
        <v>14</v>
      </c>
      <c r="M21743" s="1" t="s">
        <v>78</v>
      </c>
      <c r="N21743" s="1" t="s">
        <v>79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s="1" t="s">
        <v>62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21</v>
      </c>
      <c r="L21744" s="1" t="s">
        <v>22</v>
      </c>
      <c r="M21744" s="1" t="s">
        <v>63</v>
      </c>
      <c r="N21744" s="1" t="s">
        <v>64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s="1" t="s">
        <v>142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21</v>
      </c>
      <c r="L21745" s="1" t="s">
        <v>14</v>
      </c>
      <c r="M21745" s="1" t="s">
        <v>15</v>
      </c>
      <c r="N21745" s="1" t="s">
        <v>16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s="1" t="s">
        <v>126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41</v>
      </c>
      <c r="L21746" s="1" t="s">
        <v>14</v>
      </c>
      <c r="M21746" s="1" t="s">
        <v>78</v>
      </c>
      <c r="N21746" s="1" t="s">
        <v>79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72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21</v>
      </c>
      <c r="L21747" s="1" t="s">
        <v>33</v>
      </c>
      <c r="M21747" s="1" t="s">
        <v>42</v>
      </c>
      <c r="N21747" s="1" t="s">
        <v>43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42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21</v>
      </c>
      <c r="L21748" s="1" t="s">
        <v>14</v>
      </c>
      <c r="M21748" s="1" t="s">
        <v>15</v>
      </c>
      <c r="N21748" s="1" t="s">
        <v>16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7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21</v>
      </c>
      <c r="L21749" s="1" t="s">
        <v>26</v>
      </c>
      <c r="M21749" s="1" t="s">
        <v>38</v>
      </c>
      <c r="N21749" s="1" t="s">
        <v>39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s="1" t="s">
        <v>120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41</v>
      </c>
      <c r="L21750" s="1" t="s">
        <v>26</v>
      </c>
      <c r="M21750" s="1" t="s">
        <v>38</v>
      </c>
      <c r="N21750" s="1" t="s">
        <v>39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s="1" t="s">
        <v>84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41</v>
      </c>
      <c r="L21751" s="1" t="s">
        <v>14</v>
      </c>
      <c r="M21751" s="1" t="s">
        <v>85</v>
      </c>
      <c r="N21751" s="1" t="s">
        <v>86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s="1" t="s">
        <v>76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3</v>
      </c>
      <c r="L21752" s="1" t="s">
        <v>33</v>
      </c>
      <c r="M21752" s="1" t="s">
        <v>74</v>
      </c>
      <c r="N21752" s="1" t="s">
        <v>75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s="1" t="s">
        <v>112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21</v>
      </c>
      <c r="L21753" s="1" t="s">
        <v>14</v>
      </c>
      <c r="M21753" s="1" t="s">
        <v>94</v>
      </c>
      <c r="N21753" s="1" t="s">
        <v>95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s="1" t="s">
        <v>148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3</v>
      </c>
      <c r="L21754" s="1" t="s">
        <v>14</v>
      </c>
      <c r="M21754" s="1" t="s">
        <v>130</v>
      </c>
      <c r="N21754" s="1" t="s">
        <v>131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s="1" t="s">
        <v>117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41</v>
      </c>
      <c r="L21755" s="1" t="s">
        <v>33</v>
      </c>
      <c r="M21755" s="1" t="s">
        <v>70</v>
      </c>
      <c r="N21755" s="1" t="s">
        <v>71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6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3</v>
      </c>
      <c r="L21756" s="1" t="s">
        <v>14</v>
      </c>
      <c r="M21756" s="1" t="s">
        <v>55</v>
      </c>
      <c r="N21756" s="1" t="s">
        <v>56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7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41</v>
      </c>
      <c r="L21757" s="1" t="s">
        <v>26</v>
      </c>
      <c r="M21757" s="1" t="s">
        <v>27</v>
      </c>
      <c r="N21757" s="1" t="s">
        <v>28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12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21</v>
      </c>
      <c r="L21758" s="1" t="s">
        <v>14</v>
      </c>
      <c r="M21758" s="1" t="s">
        <v>94</v>
      </c>
      <c r="N21758" s="1" t="s">
        <v>95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s="1" t="s">
        <v>73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21</v>
      </c>
      <c r="L21759" s="1" t="s">
        <v>33</v>
      </c>
      <c r="M21759" s="1" t="s">
        <v>74</v>
      </c>
      <c r="N21759" s="1" t="s">
        <v>75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s="1" t="s">
        <v>20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21</v>
      </c>
      <c r="L21760" s="1" t="s">
        <v>22</v>
      </c>
      <c r="M21760" s="1" t="s">
        <v>23</v>
      </c>
      <c r="N21760" s="1" t="s">
        <v>24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s="1" t="s">
        <v>54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21</v>
      </c>
      <c r="L21761" s="1" t="s">
        <v>14</v>
      </c>
      <c r="M21761" s="1" t="s">
        <v>55</v>
      </c>
      <c r="N21761" s="1" t="s">
        <v>56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s="1" t="s">
        <v>122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21</v>
      </c>
      <c r="L21762" s="1" t="s">
        <v>22</v>
      </c>
      <c r="M21762" s="1" t="s">
        <v>66</v>
      </c>
      <c r="N21762" s="1" t="s">
        <v>67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s="1" t="s">
        <v>156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41</v>
      </c>
      <c r="L21763" s="1" t="s">
        <v>33</v>
      </c>
      <c r="M21763" s="1" t="s">
        <v>82</v>
      </c>
      <c r="N21763" s="1" t="s">
        <v>83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s="1" t="s">
        <v>172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41</v>
      </c>
      <c r="L21764" s="1" t="s">
        <v>26</v>
      </c>
      <c r="M21764" s="1" t="s">
        <v>88</v>
      </c>
      <c r="N21764" s="1" t="s">
        <v>89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4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41</v>
      </c>
      <c r="L21765" s="1" t="s">
        <v>14</v>
      </c>
      <c r="M21765" s="1" t="s">
        <v>85</v>
      </c>
      <c r="N21765" s="1" t="s">
        <v>86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12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21</v>
      </c>
      <c r="L21766" s="1" t="s">
        <v>14</v>
      </c>
      <c r="M21766" s="1" t="s">
        <v>94</v>
      </c>
      <c r="N21766" s="1" t="s">
        <v>95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3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41</v>
      </c>
      <c r="L21767" s="1" t="s">
        <v>14</v>
      </c>
      <c r="M21767" s="1" t="s">
        <v>94</v>
      </c>
      <c r="N21767" s="1" t="s">
        <v>95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s="1" t="s">
        <v>32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21</v>
      </c>
      <c r="L21768" s="1" t="s">
        <v>33</v>
      </c>
      <c r="M21768" s="1" t="s">
        <v>34</v>
      </c>
      <c r="N21768" s="1" t="s">
        <v>35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s="1" t="s">
        <v>65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41</v>
      </c>
      <c r="L21769" s="1" t="s">
        <v>22</v>
      </c>
      <c r="M21769" s="1" t="s">
        <v>66</v>
      </c>
      <c r="N21769" s="1" t="s">
        <v>67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s="1" t="s">
        <v>25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21</v>
      </c>
      <c r="L21770" s="1" t="s">
        <v>26</v>
      </c>
      <c r="M21770" s="1" t="s">
        <v>27</v>
      </c>
      <c r="N21770" s="1" t="s">
        <v>28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s="1" t="s">
        <v>68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21</v>
      </c>
      <c r="L21771" s="1" t="s">
        <v>22</v>
      </c>
      <c r="M21771" s="1" t="s">
        <v>30</v>
      </c>
      <c r="N21771" s="1" t="s">
        <v>31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s="1" t="s">
        <v>109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21</v>
      </c>
      <c r="L21772" s="1" t="s">
        <v>22</v>
      </c>
      <c r="M21772" s="1" t="s">
        <v>110</v>
      </c>
      <c r="N21772" s="1" t="s">
        <v>111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s="1" t="s">
        <v>32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21</v>
      </c>
      <c r="L21773" s="1" t="s">
        <v>33</v>
      </c>
      <c r="M21773" s="1" t="s">
        <v>34</v>
      </c>
      <c r="N21773" s="1" t="s">
        <v>35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s="1" t="s">
        <v>147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3</v>
      </c>
      <c r="L21774" s="1" t="s">
        <v>33</v>
      </c>
      <c r="M21774" s="1" t="s">
        <v>70</v>
      </c>
      <c r="N21774" s="1" t="s">
        <v>71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s="1" t="s">
        <v>157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41</v>
      </c>
      <c r="L21775" s="1" t="s">
        <v>22</v>
      </c>
      <c r="M21775" s="1" t="s">
        <v>110</v>
      </c>
      <c r="N21775" s="1" t="s">
        <v>111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s="1" t="s">
        <v>165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41</v>
      </c>
      <c r="L21776" s="1" t="s">
        <v>26</v>
      </c>
      <c r="M21776" s="1" t="s">
        <v>166</v>
      </c>
      <c r="N21776" s="1" t="s">
        <v>167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s="1" t="s">
        <v>120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41</v>
      </c>
      <c r="L21777" s="1" t="s">
        <v>26</v>
      </c>
      <c r="M21777" s="1" t="s">
        <v>38</v>
      </c>
      <c r="N21777" s="1" t="s">
        <v>39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s="1" t="s">
        <v>158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3</v>
      </c>
      <c r="L21778" s="1" t="s">
        <v>26</v>
      </c>
      <c r="M21778" s="1" t="s">
        <v>60</v>
      </c>
      <c r="N21778" s="1" t="s">
        <v>61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s="1" t="s">
        <v>32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21</v>
      </c>
      <c r="L21779" s="1" t="s">
        <v>33</v>
      </c>
      <c r="M21779" s="1" t="s">
        <v>34</v>
      </c>
      <c r="N21779" s="1" t="s">
        <v>35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s="1" t="s">
        <v>36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3</v>
      </c>
      <c r="L21780" s="1" t="s">
        <v>26</v>
      </c>
      <c r="M21780" s="1" t="s">
        <v>27</v>
      </c>
      <c r="N21780" s="1" t="s">
        <v>28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s="1" t="s">
        <v>57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41</v>
      </c>
      <c r="L21781" s="1" t="s">
        <v>26</v>
      </c>
      <c r="M21781" s="1" t="s">
        <v>27</v>
      </c>
      <c r="N21781" s="1" t="s">
        <v>28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s="1" t="s">
        <v>40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41</v>
      </c>
      <c r="L21782" s="1" t="s">
        <v>33</v>
      </c>
      <c r="M21782" s="1" t="s">
        <v>42</v>
      </c>
      <c r="N21782" s="1" t="s">
        <v>43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s="1" t="s">
        <v>138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21</v>
      </c>
      <c r="L21783" s="1" t="s">
        <v>14</v>
      </c>
      <c r="M21783" s="1" t="s">
        <v>18</v>
      </c>
      <c r="N21783" s="1" t="s">
        <v>19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s="1" t="s">
        <v>161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41</v>
      </c>
      <c r="L21784" s="1" t="s">
        <v>22</v>
      </c>
      <c r="M21784" s="1" t="s">
        <v>104</v>
      </c>
      <c r="N21784" s="1" t="s">
        <v>105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s="1" t="s">
        <v>69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21</v>
      </c>
      <c r="L21785" s="1" t="s">
        <v>33</v>
      </c>
      <c r="M21785" s="1" t="s">
        <v>70</v>
      </c>
      <c r="N21785" s="1" t="s">
        <v>71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s="1" t="s">
        <v>133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3</v>
      </c>
      <c r="L21786" s="1" t="s">
        <v>26</v>
      </c>
      <c r="M21786" s="1" t="s">
        <v>107</v>
      </c>
      <c r="N21786" s="1" t="s">
        <v>108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s="1" t="s">
        <v>32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21</v>
      </c>
      <c r="L21787" s="1" t="s">
        <v>33</v>
      </c>
      <c r="M21787" s="1" t="s">
        <v>34</v>
      </c>
      <c r="N21787" s="1" t="s">
        <v>35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6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3</v>
      </c>
      <c r="L21788" s="1" t="s">
        <v>26</v>
      </c>
      <c r="M21788" s="1" t="s">
        <v>97</v>
      </c>
      <c r="N21788" s="1" t="s">
        <v>98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7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3</v>
      </c>
      <c r="L21789" s="1" t="s">
        <v>14</v>
      </c>
      <c r="M21789" s="1" t="s">
        <v>18</v>
      </c>
      <c r="N21789" s="1" t="s">
        <v>19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6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3</v>
      </c>
      <c r="L21790" s="1" t="s">
        <v>26</v>
      </c>
      <c r="M21790" s="1" t="s">
        <v>27</v>
      </c>
      <c r="N21790" s="1" t="s">
        <v>28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s="1" t="s">
        <v>142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21</v>
      </c>
      <c r="L21791" s="1" t="s">
        <v>14</v>
      </c>
      <c r="M21791" s="1" t="s">
        <v>15</v>
      </c>
      <c r="N21791" s="1" t="s">
        <v>16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s="1" t="s">
        <v>72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21</v>
      </c>
      <c r="L21792" s="1" t="s">
        <v>33</v>
      </c>
      <c r="M21792" s="1" t="s">
        <v>42</v>
      </c>
      <c r="N21792" s="1" t="s">
        <v>43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s="1" t="s">
        <v>121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3</v>
      </c>
      <c r="L21793" s="1" t="s">
        <v>26</v>
      </c>
      <c r="M21793" s="1" t="s">
        <v>114</v>
      </c>
      <c r="N21793" s="1" t="s">
        <v>115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s="1" t="s">
        <v>159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3</v>
      </c>
      <c r="L21794" s="1" t="s">
        <v>22</v>
      </c>
      <c r="M21794" s="1" t="s">
        <v>101</v>
      </c>
      <c r="N21794" s="1" t="s">
        <v>102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s="1" t="s">
        <v>121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3</v>
      </c>
      <c r="L21795" s="1" t="s">
        <v>26</v>
      </c>
      <c r="M21795" s="1" t="s">
        <v>114</v>
      </c>
      <c r="N21795" s="1" t="s">
        <v>115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s="1" t="s">
        <v>129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21</v>
      </c>
      <c r="L21796" s="1" t="s">
        <v>14</v>
      </c>
      <c r="M21796" s="1" t="s">
        <v>130</v>
      </c>
      <c r="N21796" s="1" t="s">
        <v>131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s="1" t="s">
        <v>109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21</v>
      </c>
      <c r="L21797" s="1" t="s">
        <v>22</v>
      </c>
      <c r="M21797" s="1" t="s">
        <v>110</v>
      </c>
      <c r="N21797" s="1" t="s">
        <v>111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s="1" t="s">
        <v>54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21</v>
      </c>
      <c r="L21798" s="1" t="s">
        <v>14</v>
      </c>
      <c r="M21798" s="1" t="s">
        <v>55</v>
      </c>
      <c r="N21798" s="1" t="s">
        <v>56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s="1" t="s">
        <v>159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3</v>
      </c>
      <c r="L21799" s="1" t="s">
        <v>22</v>
      </c>
      <c r="M21799" s="1" t="s">
        <v>101</v>
      </c>
      <c r="N21799" s="1" t="s">
        <v>102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s="1" t="s">
        <v>143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41</v>
      </c>
      <c r="L21800" s="1" t="s">
        <v>14</v>
      </c>
      <c r="M21800" s="1" t="s">
        <v>130</v>
      </c>
      <c r="N21800" s="1" t="s">
        <v>131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s="1" t="s">
        <v>159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3</v>
      </c>
      <c r="L21801" s="1" t="s">
        <v>22</v>
      </c>
      <c r="M21801" s="1" t="s">
        <v>101</v>
      </c>
      <c r="N21801" s="1" t="s">
        <v>102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s="1" t="s">
        <v>148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3</v>
      </c>
      <c r="L21802" s="1" t="s">
        <v>14</v>
      </c>
      <c r="M21802" s="1" t="s">
        <v>130</v>
      </c>
      <c r="N21802" s="1" t="s">
        <v>131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s="1" t="s">
        <v>84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41</v>
      </c>
      <c r="L21803" s="1" t="s">
        <v>14</v>
      </c>
      <c r="M21803" s="1" t="s">
        <v>85</v>
      </c>
      <c r="N21803" s="1" t="s">
        <v>86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s="1" t="s">
        <v>20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21</v>
      </c>
      <c r="L21804" s="1" t="s">
        <v>22</v>
      </c>
      <c r="M21804" s="1" t="s">
        <v>23</v>
      </c>
      <c r="N21804" s="1" t="s">
        <v>24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s="1" t="s">
        <v>145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3</v>
      </c>
      <c r="L21805" s="1" t="s">
        <v>26</v>
      </c>
      <c r="M21805" s="1" t="s">
        <v>38</v>
      </c>
      <c r="N21805" s="1" t="s">
        <v>39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s="1" t="s">
        <v>149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41</v>
      </c>
      <c r="L21806" s="1" t="s">
        <v>26</v>
      </c>
      <c r="M21806" s="1" t="s">
        <v>114</v>
      </c>
      <c r="N21806" s="1" t="s">
        <v>115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s="1" t="s">
        <v>173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21</v>
      </c>
      <c r="L21807" s="1" t="s">
        <v>26</v>
      </c>
      <c r="M21807" s="1" t="s">
        <v>97</v>
      </c>
      <c r="N21807" s="1" t="s">
        <v>98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s="1" t="s">
        <v>51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41</v>
      </c>
      <c r="L21808" s="1" t="s">
        <v>22</v>
      </c>
      <c r="M21808" s="1" t="s">
        <v>52</v>
      </c>
      <c r="N21808" s="1" t="s">
        <v>53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s="1" t="s">
        <v>119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3</v>
      </c>
      <c r="L21809" s="1" t="s">
        <v>14</v>
      </c>
      <c r="M21809" s="1" t="s">
        <v>78</v>
      </c>
      <c r="N21809" s="1" t="s">
        <v>79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s="1" t="s">
        <v>157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41</v>
      </c>
      <c r="L21810" s="1" t="s">
        <v>22</v>
      </c>
      <c r="M21810" s="1" t="s">
        <v>110</v>
      </c>
      <c r="N21810" s="1" t="s">
        <v>111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72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21</v>
      </c>
      <c r="L21811" s="1" t="s">
        <v>33</v>
      </c>
      <c r="M21811" s="1" t="s">
        <v>42</v>
      </c>
      <c r="N21811" s="1" t="s">
        <v>43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6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41</v>
      </c>
      <c r="L21812" s="1" t="s">
        <v>33</v>
      </c>
      <c r="M21812" s="1" t="s">
        <v>82</v>
      </c>
      <c r="N21812" s="1" t="s">
        <v>83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7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21</v>
      </c>
      <c r="L21813" s="1" t="s">
        <v>26</v>
      </c>
      <c r="M21813" s="1" t="s">
        <v>38</v>
      </c>
      <c r="N21813" s="1" t="s">
        <v>39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40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41</v>
      </c>
      <c r="L21814" s="1" t="s">
        <v>33</v>
      </c>
      <c r="M21814" s="1" t="s">
        <v>42</v>
      </c>
      <c r="N21814" s="1" t="s">
        <v>43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4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41</v>
      </c>
      <c r="L21815" s="1" t="s">
        <v>14</v>
      </c>
      <c r="M21815" s="1" t="s">
        <v>85</v>
      </c>
      <c r="N21815" s="1" t="s">
        <v>86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3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21</v>
      </c>
      <c r="L21816" s="1" t="s">
        <v>33</v>
      </c>
      <c r="M21816" s="1" t="s">
        <v>74</v>
      </c>
      <c r="N21816" s="1" t="s">
        <v>75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7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3</v>
      </c>
      <c r="L21817" s="1" t="s">
        <v>14</v>
      </c>
      <c r="M21817" s="1" t="s">
        <v>18</v>
      </c>
      <c r="N21817" s="1" t="s">
        <v>19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90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21</v>
      </c>
      <c r="L21818" s="1" t="s">
        <v>22</v>
      </c>
      <c r="M21818" s="1" t="s">
        <v>91</v>
      </c>
      <c r="N21818" s="1" t="s">
        <v>92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32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41</v>
      </c>
      <c r="L21819" s="1" t="s">
        <v>14</v>
      </c>
      <c r="M21819" s="1" t="s">
        <v>15</v>
      </c>
      <c r="N21819" s="1" t="s">
        <v>16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6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21</v>
      </c>
      <c r="L21820" s="1" t="s">
        <v>22</v>
      </c>
      <c r="M21820" s="1" t="s">
        <v>104</v>
      </c>
      <c r="N21820" s="1" t="s">
        <v>105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7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21</v>
      </c>
      <c r="L21821" s="1" t="s">
        <v>26</v>
      </c>
      <c r="M21821" s="1" t="s">
        <v>38</v>
      </c>
      <c r="N21821" s="1" t="s">
        <v>39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9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41</v>
      </c>
      <c r="L21822" s="1" t="s">
        <v>26</v>
      </c>
      <c r="M21822" s="1" t="s">
        <v>114</v>
      </c>
      <c r="N21822" s="1" t="s">
        <v>115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9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21</v>
      </c>
      <c r="L21823" s="1" t="s">
        <v>33</v>
      </c>
      <c r="M21823" s="1" t="s">
        <v>70</v>
      </c>
      <c r="N21823" s="1" t="s">
        <v>71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9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21</v>
      </c>
      <c r="L21824" s="1" t="s">
        <v>26</v>
      </c>
      <c r="M21824" s="1" t="s">
        <v>60</v>
      </c>
      <c r="N21824" s="1" t="s">
        <v>61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62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21</v>
      </c>
      <c r="L21825" s="1" t="s">
        <v>22</v>
      </c>
      <c r="M21825" s="1" t="s">
        <v>63</v>
      </c>
      <c r="N21825" s="1" t="s">
        <v>64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s="1" t="s">
        <v>134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3</v>
      </c>
      <c r="L21826" s="1" t="s">
        <v>33</v>
      </c>
      <c r="M21826" s="1" t="s">
        <v>124</v>
      </c>
      <c r="N21826" s="1" t="s">
        <v>125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s="1" t="s">
        <v>142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21</v>
      </c>
      <c r="L21827" s="1" t="s">
        <v>14</v>
      </c>
      <c r="M21827" s="1" t="s">
        <v>15</v>
      </c>
      <c r="N21827" s="1" t="s">
        <v>16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s="1" t="s">
        <v>152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21</v>
      </c>
      <c r="L21828" s="1" t="s">
        <v>26</v>
      </c>
      <c r="M21828" s="1" t="s">
        <v>48</v>
      </c>
      <c r="N21828" s="1" t="s">
        <v>49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s="1" t="s">
        <v>99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3</v>
      </c>
      <c r="L21829" s="1" t="s">
        <v>22</v>
      </c>
      <c r="M21829" s="1" t="s">
        <v>91</v>
      </c>
      <c r="N21829" s="1" t="s">
        <v>92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80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41</v>
      </c>
      <c r="L21830" s="1" t="s">
        <v>33</v>
      </c>
      <c r="M21830" s="1" t="s">
        <v>74</v>
      </c>
      <c r="N21830" s="1" t="s">
        <v>75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51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41</v>
      </c>
      <c r="L21831" s="1" t="s">
        <v>22</v>
      </c>
      <c r="M21831" s="1" t="s">
        <v>52</v>
      </c>
      <c r="N21831" s="1" t="s">
        <v>53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20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41</v>
      </c>
      <c r="L21832" s="1" t="s">
        <v>26</v>
      </c>
      <c r="M21832" s="1" t="s">
        <v>38</v>
      </c>
      <c r="N21832" s="1" t="s">
        <v>39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s="1" t="s">
        <v>50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41</v>
      </c>
      <c r="L21833" s="1" t="s">
        <v>14</v>
      </c>
      <c r="M21833" s="1" t="s">
        <v>18</v>
      </c>
      <c r="N21833" s="1" t="s">
        <v>19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s="1" t="s">
        <v>170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21</v>
      </c>
      <c r="L21834" s="1" t="s">
        <v>14</v>
      </c>
      <c r="M21834" s="1" t="s">
        <v>45</v>
      </c>
      <c r="N21834" s="1" t="s">
        <v>46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s="1" t="s">
        <v>76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3</v>
      </c>
      <c r="L21835" s="1" t="s">
        <v>33</v>
      </c>
      <c r="M21835" s="1" t="s">
        <v>74</v>
      </c>
      <c r="N21835" s="1" t="s">
        <v>75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s="1" t="s">
        <v>90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21</v>
      </c>
      <c r="L21836" s="1" t="s">
        <v>22</v>
      </c>
      <c r="M21836" s="1" t="s">
        <v>91</v>
      </c>
      <c r="N21836" s="1" t="s">
        <v>92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s="1" t="s">
        <v>62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21</v>
      </c>
      <c r="L21837" s="1" t="s">
        <v>22</v>
      </c>
      <c r="M21837" s="1" t="s">
        <v>63</v>
      </c>
      <c r="N21837" s="1" t="s">
        <v>64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s="1" t="s">
        <v>47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41</v>
      </c>
      <c r="L21838" s="1" t="s">
        <v>26</v>
      </c>
      <c r="M21838" s="1" t="s">
        <v>48</v>
      </c>
      <c r="N21838" s="1" t="s">
        <v>49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s="1" t="s">
        <v>36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3</v>
      </c>
      <c r="L21839" s="1" t="s">
        <v>26</v>
      </c>
      <c r="M21839" s="1" t="s">
        <v>27</v>
      </c>
      <c r="N21839" s="1" t="s">
        <v>28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72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21</v>
      </c>
      <c r="L21840" s="1" t="s">
        <v>33</v>
      </c>
      <c r="M21840" s="1" t="s">
        <v>42</v>
      </c>
      <c r="N21840" s="1" t="s">
        <v>43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8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3</v>
      </c>
      <c r="L21841" s="1" t="s">
        <v>33</v>
      </c>
      <c r="M21841" s="1" t="s">
        <v>42</v>
      </c>
      <c r="N21841" s="1" t="s">
        <v>43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6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3</v>
      </c>
      <c r="L21842" s="1" t="s">
        <v>33</v>
      </c>
      <c r="M21842" s="1" t="s">
        <v>74</v>
      </c>
      <c r="N21842" s="1" t="s">
        <v>75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s="1" t="s">
        <v>100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41</v>
      </c>
      <c r="L21843" s="1" t="s">
        <v>22</v>
      </c>
      <c r="M21843" s="1" t="s">
        <v>101</v>
      </c>
      <c r="N21843" s="1" t="s">
        <v>102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s="1" t="s">
        <v>68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21</v>
      </c>
      <c r="L21844" s="1" t="s">
        <v>22</v>
      </c>
      <c r="M21844" s="1" t="s">
        <v>30</v>
      </c>
      <c r="N21844" s="1" t="s">
        <v>31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s="1" t="s">
        <v>20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21</v>
      </c>
      <c r="L21845" s="1" t="s">
        <v>22</v>
      </c>
      <c r="M21845" s="1" t="s">
        <v>23</v>
      </c>
      <c r="N21845" s="1" t="s">
        <v>24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s="1" t="s">
        <v>116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3</v>
      </c>
      <c r="L21846" s="1" t="s">
        <v>14</v>
      </c>
      <c r="M21846" s="1" t="s">
        <v>55</v>
      </c>
      <c r="N21846" s="1" t="s">
        <v>56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6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3</v>
      </c>
      <c r="L21847" s="1" t="s">
        <v>26</v>
      </c>
      <c r="M21847" s="1" t="s">
        <v>97</v>
      </c>
      <c r="N21847" s="1" t="s">
        <v>98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51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41</v>
      </c>
      <c r="L21848" s="1" t="s">
        <v>22</v>
      </c>
      <c r="M21848" s="1" t="s">
        <v>52</v>
      </c>
      <c r="N21848" s="1" t="s">
        <v>53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6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41</v>
      </c>
      <c r="L21849" s="1" t="s">
        <v>14</v>
      </c>
      <c r="M21849" s="1" t="s">
        <v>78</v>
      </c>
      <c r="N21849" s="1" t="s">
        <v>79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7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21</v>
      </c>
      <c r="L21850" s="1" t="s">
        <v>26</v>
      </c>
      <c r="M21850" s="1" t="s">
        <v>38</v>
      </c>
      <c r="N21850" s="1" t="s">
        <v>39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5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3</v>
      </c>
      <c r="L21851" s="1" t="s">
        <v>26</v>
      </c>
      <c r="M21851" s="1" t="s">
        <v>38</v>
      </c>
      <c r="N21851" s="1" t="s">
        <v>39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20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41</v>
      </c>
      <c r="L21852" s="1" t="s">
        <v>26</v>
      </c>
      <c r="M21852" s="1" t="s">
        <v>38</v>
      </c>
      <c r="N21852" s="1" t="s">
        <v>39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3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21</v>
      </c>
      <c r="L21853" s="1" t="s">
        <v>26</v>
      </c>
      <c r="M21853" s="1" t="s">
        <v>114</v>
      </c>
      <c r="N21853" s="1" t="s">
        <v>115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s="1" t="s">
        <v>132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41</v>
      </c>
      <c r="L21854" s="1" t="s">
        <v>14</v>
      </c>
      <c r="M21854" s="1" t="s">
        <v>15</v>
      </c>
      <c r="N21854" s="1" t="s">
        <v>16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s="1" t="s">
        <v>120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41</v>
      </c>
      <c r="L21855" s="1" t="s">
        <v>26</v>
      </c>
      <c r="M21855" s="1" t="s">
        <v>38</v>
      </c>
      <c r="N21855" s="1" t="s">
        <v>39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s="1" t="s">
        <v>134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3</v>
      </c>
      <c r="L21856" s="1" t="s">
        <v>33</v>
      </c>
      <c r="M21856" s="1" t="s">
        <v>124</v>
      </c>
      <c r="N21856" s="1" t="s">
        <v>125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4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41</v>
      </c>
      <c r="L21857" s="1" t="s">
        <v>14</v>
      </c>
      <c r="M21857" s="1" t="s">
        <v>85</v>
      </c>
      <c r="N21857" s="1" t="s">
        <v>86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73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21</v>
      </c>
      <c r="L21858" s="1" t="s">
        <v>26</v>
      </c>
      <c r="M21858" s="1" t="s">
        <v>97</v>
      </c>
      <c r="N21858" s="1" t="s">
        <v>98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7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21</v>
      </c>
      <c r="L21859" s="1" t="s">
        <v>26</v>
      </c>
      <c r="M21859" s="1" t="s">
        <v>38</v>
      </c>
      <c r="N21859" s="1" t="s">
        <v>39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s="1" t="s">
        <v>65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41</v>
      </c>
      <c r="L21860" s="1" t="s">
        <v>22</v>
      </c>
      <c r="M21860" s="1" t="s">
        <v>66</v>
      </c>
      <c r="N21860" s="1" t="s">
        <v>67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s="1" t="s">
        <v>80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41</v>
      </c>
      <c r="L21861" s="1" t="s">
        <v>33</v>
      </c>
      <c r="M21861" s="1" t="s">
        <v>74</v>
      </c>
      <c r="N21861" s="1" t="s">
        <v>75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9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41</v>
      </c>
      <c r="L21862" s="1" t="s">
        <v>26</v>
      </c>
      <c r="M21862" s="1" t="s">
        <v>97</v>
      </c>
      <c r="N21862" s="1" t="s">
        <v>98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8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21</v>
      </c>
      <c r="L21863" s="1" t="s">
        <v>14</v>
      </c>
      <c r="M21863" s="1" t="s">
        <v>18</v>
      </c>
      <c r="N21863" s="1" t="s">
        <v>19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62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3</v>
      </c>
      <c r="L21864" s="1" t="s">
        <v>22</v>
      </c>
      <c r="M21864" s="1" t="s">
        <v>110</v>
      </c>
      <c r="N21864" s="1" t="s">
        <v>111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s="1" t="s">
        <v>132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41</v>
      </c>
      <c r="L21865" s="1" t="s">
        <v>14</v>
      </c>
      <c r="M21865" s="1" t="s">
        <v>15</v>
      </c>
      <c r="N21865" s="1" t="s">
        <v>16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s="1" t="s">
        <v>90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21</v>
      </c>
      <c r="L21866" s="1" t="s">
        <v>22</v>
      </c>
      <c r="M21866" s="1" t="s">
        <v>91</v>
      </c>
      <c r="N21866" s="1" t="s">
        <v>92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s="1" t="s">
        <v>59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21</v>
      </c>
      <c r="L21867" s="1" t="s">
        <v>26</v>
      </c>
      <c r="M21867" s="1" t="s">
        <v>60</v>
      </c>
      <c r="N21867" s="1" t="s">
        <v>61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s="1" t="s">
        <v>73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21</v>
      </c>
      <c r="L21868" s="1" t="s">
        <v>33</v>
      </c>
      <c r="M21868" s="1" t="s">
        <v>74</v>
      </c>
      <c r="N21868" s="1" t="s">
        <v>75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3</v>
      </c>
      <c r="L21869" s="1" t="s">
        <v>14</v>
      </c>
      <c r="M21869" s="1" t="s">
        <v>15</v>
      </c>
      <c r="N21869" s="1" t="s">
        <v>16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s="1" t="s">
        <v>81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21</v>
      </c>
      <c r="L21870" s="1" t="s">
        <v>33</v>
      </c>
      <c r="M21870" s="1" t="s">
        <v>82</v>
      </c>
      <c r="N21870" s="1" t="s">
        <v>83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s="1" t="s">
        <v>54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21</v>
      </c>
      <c r="L21871" s="1" t="s">
        <v>14</v>
      </c>
      <c r="M21871" s="1" t="s">
        <v>55</v>
      </c>
      <c r="N21871" s="1" t="s">
        <v>56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s="1" t="s">
        <v>121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3</v>
      </c>
      <c r="L21872" s="1" t="s">
        <v>26</v>
      </c>
      <c r="M21872" s="1" t="s">
        <v>114</v>
      </c>
      <c r="N21872" s="1" t="s">
        <v>115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s="1" t="s">
        <v>135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21</v>
      </c>
      <c r="L21873" s="1" t="s">
        <v>26</v>
      </c>
      <c r="M21873" s="1" t="s">
        <v>107</v>
      </c>
      <c r="N21873" s="1" t="s">
        <v>108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s="1" t="s">
        <v>96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3</v>
      </c>
      <c r="L21874" s="1" t="s">
        <v>26</v>
      </c>
      <c r="M21874" s="1" t="s">
        <v>97</v>
      </c>
      <c r="N21874" s="1" t="s">
        <v>98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s="1" t="s">
        <v>122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21</v>
      </c>
      <c r="L21875" s="1" t="s">
        <v>22</v>
      </c>
      <c r="M21875" s="1" t="s">
        <v>66</v>
      </c>
      <c r="N21875" s="1" t="s">
        <v>67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90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21</v>
      </c>
      <c r="L21876" s="1" t="s">
        <v>22</v>
      </c>
      <c r="M21876" s="1" t="s">
        <v>91</v>
      </c>
      <c r="N21876" s="1" t="s">
        <v>92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3</v>
      </c>
      <c r="L21877" s="1" t="s">
        <v>14</v>
      </c>
      <c r="M21877" s="1" t="s">
        <v>15</v>
      </c>
      <c r="N21877" s="1" t="s">
        <v>16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40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41</v>
      </c>
      <c r="L21878" s="1" t="s">
        <v>14</v>
      </c>
      <c r="M21878" s="1" t="s">
        <v>45</v>
      </c>
      <c r="N21878" s="1" t="s">
        <v>46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s="1" t="s">
        <v>20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21</v>
      </c>
      <c r="L21879" s="1" t="s">
        <v>22</v>
      </c>
      <c r="M21879" s="1" t="s">
        <v>23</v>
      </c>
      <c r="N21879" s="1" t="s">
        <v>24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s="1" t="s">
        <v>149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41</v>
      </c>
      <c r="L21880" s="1" t="s">
        <v>26</v>
      </c>
      <c r="M21880" s="1" t="s">
        <v>114</v>
      </c>
      <c r="N21880" s="1" t="s">
        <v>115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7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3</v>
      </c>
      <c r="L21881" s="1" t="s">
        <v>14</v>
      </c>
      <c r="M21881" s="1" t="s">
        <v>18</v>
      </c>
      <c r="N21881" s="1" t="s">
        <v>19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90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21</v>
      </c>
      <c r="L21882" s="1" t="s">
        <v>22</v>
      </c>
      <c r="M21882" s="1" t="s">
        <v>91</v>
      </c>
      <c r="N21882" s="1" t="s">
        <v>92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60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41</v>
      </c>
      <c r="L21883" s="1" t="s">
        <v>14</v>
      </c>
      <c r="M21883" s="1" t="s">
        <v>55</v>
      </c>
      <c r="N21883" s="1" t="s">
        <v>56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s="1" t="s">
        <v>29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3</v>
      </c>
      <c r="L21884" s="1" t="s">
        <v>22</v>
      </c>
      <c r="M21884" s="1" t="s">
        <v>30</v>
      </c>
      <c r="N21884" s="1" t="s">
        <v>31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s="1" t="s">
        <v>145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3</v>
      </c>
      <c r="L21885" s="1" t="s">
        <v>26</v>
      </c>
      <c r="M21885" s="1" t="s">
        <v>38</v>
      </c>
      <c r="N21885" s="1" t="s">
        <v>39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s="1" t="s">
        <v>118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3</v>
      </c>
      <c r="L21886" s="1" t="s">
        <v>33</v>
      </c>
      <c r="M21886" s="1" t="s">
        <v>42</v>
      </c>
      <c r="N21886" s="1" t="s">
        <v>43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s="1" t="s">
        <v>90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21</v>
      </c>
      <c r="L21887" s="1" t="s">
        <v>22</v>
      </c>
      <c r="M21887" s="1" t="s">
        <v>91</v>
      </c>
      <c r="N21887" s="1" t="s">
        <v>92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s="1" t="s">
        <v>137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3</v>
      </c>
      <c r="L21888" s="1" t="s">
        <v>33</v>
      </c>
      <c r="M21888" s="1" t="s">
        <v>34</v>
      </c>
      <c r="N21888" s="1" t="s">
        <v>35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s="1" t="s">
        <v>84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41</v>
      </c>
      <c r="L21889" s="1" t="s">
        <v>14</v>
      </c>
      <c r="M21889" s="1" t="s">
        <v>85</v>
      </c>
      <c r="N21889" s="1" t="s">
        <v>86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s="1" t="s">
        <v>17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3</v>
      </c>
      <c r="L21890" s="1" t="s">
        <v>14</v>
      </c>
      <c r="M21890" s="1" t="s">
        <v>18</v>
      </c>
      <c r="N21890" s="1" t="s">
        <v>19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s="1" t="s">
        <v>133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3</v>
      </c>
      <c r="L21891" s="1" t="s">
        <v>26</v>
      </c>
      <c r="M21891" s="1" t="s">
        <v>107</v>
      </c>
      <c r="N21891" s="1" t="s">
        <v>108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s="1" t="s">
        <v>145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3</v>
      </c>
      <c r="L21892" s="1" t="s">
        <v>26</v>
      </c>
      <c r="M21892" s="1" t="s">
        <v>38</v>
      </c>
      <c r="N21892" s="1" t="s">
        <v>39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s="1" t="s">
        <v>59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21</v>
      </c>
      <c r="L21893" s="1" t="s">
        <v>26</v>
      </c>
      <c r="M21893" s="1" t="s">
        <v>60</v>
      </c>
      <c r="N21893" s="1" t="s">
        <v>61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s="1" t="s">
        <v>118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3</v>
      </c>
      <c r="L21894" s="1" t="s">
        <v>33</v>
      </c>
      <c r="M21894" s="1" t="s">
        <v>42</v>
      </c>
      <c r="N21894" s="1" t="s">
        <v>43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s="1" t="s">
        <v>147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3</v>
      </c>
      <c r="L21895" s="1" t="s">
        <v>33</v>
      </c>
      <c r="M21895" s="1" t="s">
        <v>70</v>
      </c>
      <c r="N21895" s="1" t="s">
        <v>71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s="1" t="s">
        <v>93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41</v>
      </c>
      <c r="L21896" s="1" t="s">
        <v>14</v>
      </c>
      <c r="M21896" s="1" t="s">
        <v>94</v>
      </c>
      <c r="N21896" s="1" t="s">
        <v>95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s="1" t="s">
        <v>149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41</v>
      </c>
      <c r="L21897" s="1" t="s">
        <v>26</v>
      </c>
      <c r="M21897" s="1" t="s">
        <v>114</v>
      </c>
      <c r="N21897" s="1" t="s">
        <v>115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s="1" t="s">
        <v>144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3</v>
      </c>
      <c r="L21898" s="1" t="s">
        <v>26</v>
      </c>
      <c r="M21898" s="1" t="s">
        <v>48</v>
      </c>
      <c r="N21898" s="1" t="s">
        <v>49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s="1" t="s">
        <v>154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3</v>
      </c>
      <c r="L21899" s="1" t="s">
        <v>22</v>
      </c>
      <c r="M21899" s="1" t="s">
        <v>66</v>
      </c>
      <c r="N21899" s="1" t="s">
        <v>67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s="1" t="s">
        <v>118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3</v>
      </c>
      <c r="L21900" s="1" t="s">
        <v>33</v>
      </c>
      <c r="M21900" s="1" t="s">
        <v>42</v>
      </c>
      <c r="N21900" s="1" t="s">
        <v>43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s="1" t="s">
        <v>17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3</v>
      </c>
      <c r="L21901" s="1" t="s">
        <v>14</v>
      </c>
      <c r="M21901" s="1" t="s">
        <v>18</v>
      </c>
      <c r="N21901" s="1" t="s">
        <v>19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s="1" t="s">
        <v>129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21</v>
      </c>
      <c r="L21902" s="1" t="s">
        <v>14</v>
      </c>
      <c r="M21902" s="1" t="s">
        <v>130</v>
      </c>
      <c r="N21902" s="1" t="s">
        <v>131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s="1" t="s">
        <v>44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41</v>
      </c>
      <c r="L21903" s="1" t="s">
        <v>14</v>
      </c>
      <c r="M21903" s="1" t="s">
        <v>45</v>
      </c>
      <c r="N21903" s="1" t="s">
        <v>46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s="1" t="s">
        <v>138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21</v>
      </c>
      <c r="L21904" s="1" t="s">
        <v>14</v>
      </c>
      <c r="M21904" s="1" t="s">
        <v>18</v>
      </c>
      <c r="N21904" s="1" t="s">
        <v>19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s="1" t="s">
        <v>148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3</v>
      </c>
      <c r="L21905" s="1" t="s">
        <v>14</v>
      </c>
      <c r="M21905" s="1" t="s">
        <v>130</v>
      </c>
      <c r="N21905" s="1" t="s">
        <v>131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s="1" t="s">
        <v>77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21</v>
      </c>
      <c r="L21906" s="1" t="s">
        <v>14</v>
      </c>
      <c r="M21906" s="1" t="s">
        <v>78</v>
      </c>
      <c r="N21906" s="1" t="s">
        <v>79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s="1" t="s">
        <v>99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3</v>
      </c>
      <c r="L21907" s="1" t="s">
        <v>22</v>
      </c>
      <c r="M21907" s="1" t="s">
        <v>91</v>
      </c>
      <c r="N21907" s="1" t="s">
        <v>92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s="1" t="s">
        <v>135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21</v>
      </c>
      <c r="L21908" s="1" t="s">
        <v>26</v>
      </c>
      <c r="M21908" s="1" t="s">
        <v>107</v>
      </c>
      <c r="N21908" s="1" t="s">
        <v>108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4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41</v>
      </c>
      <c r="L21909" s="1" t="s">
        <v>14</v>
      </c>
      <c r="M21909" s="1" t="s">
        <v>85</v>
      </c>
      <c r="N21909" s="1" t="s">
        <v>86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90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21</v>
      </c>
      <c r="L21910" s="1" t="s">
        <v>22</v>
      </c>
      <c r="M21910" s="1" t="s">
        <v>91</v>
      </c>
      <c r="N21910" s="1" t="s">
        <v>92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12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21</v>
      </c>
      <c r="L21911" s="1" t="s">
        <v>14</v>
      </c>
      <c r="M21911" s="1" t="s">
        <v>94</v>
      </c>
      <c r="N21911" s="1" t="s">
        <v>95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s="1" t="s">
        <v>117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41</v>
      </c>
      <c r="L21912" s="1" t="s">
        <v>33</v>
      </c>
      <c r="M21912" s="1" t="s">
        <v>70</v>
      </c>
      <c r="N21912" s="1" t="s">
        <v>71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s="1" t="s">
        <v>159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3</v>
      </c>
      <c r="L21913" s="1" t="s">
        <v>22</v>
      </c>
      <c r="M21913" s="1" t="s">
        <v>101</v>
      </c>
      <c r="N21913" s="1" t="s">
        <v>102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s="1" t="s">
        <v>100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41</v>
      </c>
      <c r="L21914" s="1" t="s">
        <v>22</v>
      </c>
      <c r="M21914" s="1" t="s">
        <v>101</v>
      </c>
      <c r="N21914" s="1" t="s">
        <v>102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4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3</v>
      </c>
      <c r="L21915" s="1" t="s">
        <v>33</v>
      </c>
      <c r="M21915" s="1" t="s">
        <v>124</v>
      </c>
      <c r="N21915" s="1" t="s">
        <v>125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3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3</v>
      </c>
      <c r="L21916" s="1" t="s">
        <v>26</v>
      </c>
      <c r="M21916" s="1" t="s">
        <v>107</v>
      </c>
      <c r="N21916" s="1" t="s">
        <v>108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3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21</v>
      </c>
      <c r="L21917" s="1" t="s">
        <v>26</v>
      </c>
      <c r="M21917" s="1" t="s">
        <v>114</v>
      </c>
      <c r="N21917" s="1" t="s">
        <v>115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s="1" t="s">
        <v>134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3</v>
      </c>
      <c r="L21918" s="1" t="s">
        <v>33</v>
      </c>
      <c r="M21918" s="1" t="s">
        <v>124</v>
      </c>
      <c r="N21918" s="1" t="s">
        <v>125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s="1" t="s">
        <v>129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21</v>
      </c>
      <c r="L21919" s="1" t="s">
        <v>14</v>
      </c>
      <c r="M21919" s="1" t="s">
        <v>130</v>
      </c>
      <c r="N21919" s="1" t="s">
        <v>131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s="1" t="s">
        <v>112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21</v>
      </c>
      <c r="L21920" s="1" t="s">
        <v>14</v>
      </c>
      <c r="M21920" s="1" t="s">
        <v>94</v>
      </c>
      <c r="N21920" s="1" t="s">
        <v>95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s="1" t="s">
        <v>118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3</v>
      </c>
      <c r="L21921" s="1" t="s">
        <v>33</v>
      </c>
      <c r="M21921" s="1" t="s">
        <v>42</v>
      </c>
      <c r="N21921" s="1" t="s">
        <v>43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s="1" t="s">
        <v>118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3</v>
      </c>
      <c r="L21922" s="1" t="s">
        <v>33</v>
      </c>
      <c r="M21922" s="1" t="s">
        <v>42</v>
      </c>
      <c r="N21922" s="1" t="s">
        <v>43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s="1" t="s">
        <v>37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21</v>
      </c>
      <c r="L21923" s="1" t="s">
        <v>26</v>
      </c>
      <c r="M21923" s="1" t="s">
        <v>38</v>
      </c>
      <c r="N21923" s="1" t="s">
        <v>39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s="1" t="s">
        <v>100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41</v>
      </c>
      <c r="L21924" s="1" t="s">
        <v>22</v>
      </c>
      <c r="M21924" s="1" t="s">
        <v>101</v>
      </c>
      <c r="N21924" s="1" t="s">
        <v>102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s="1" t="s">
        <v>122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21</v>
      </c>
      <c r="L21925" s="1" t="s">
        <v>22</v>
      </c>
      <c r="M21925" s="1" t="s">
        <v>66</v>
      </c>
      <c r="N21925" s="1" t="s">
        <v>67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s="1" t="s">
        <v>132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41</v>
      </c>
      <c r="L21926" s="1" t="s">
        <v>14</v>
      </c>
      <c r="M21926" s="1" t="s">
        <v>15</v>
      </c>
      <c r="N21926" s="1" t="s">
        <v>16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s="1" t="s">
        <v>112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21</v>
      </c>
      <c r="L21927" s="1" t="s">
        <v>14</v>
      </c>
      <c r="M21927" s="1" t="s">
        <v>94</v>
      </c>
      <c r="N21927" s="1" t="s">
        <v>95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9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3</v>
      </c>
      <c r="L21928" s="1" t="s">
        <v>22</v>
      </c>
      <c r="M21928" s="1" t="s">
        <v>91</v>
      </c>
      <c r="N21928" s="1" t="s">
        <v>92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12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21</v>
      </c>
      <c r="L21929" s="1" t="s">
        <v>14</v>
      </c>
      <c r="M21929" s="1" t="s">
        <v>94</v>
      </c>
      <c r="N21929" s="1" t="s">
        <v>95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3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21</v>
      </c>
      <c r="L21930" s="1" t="s">
        <v>26</v>
      </c>
      <c r="M21930" s="1" t="s">
        <v>114</v>
      </c>
      <c r="N21930" s="1" t="s">
        <v>115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s="1" t="s">
        <v>113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21</v>
      </c>
      <c r="L21931" s="1" t="s">
        <v>26</v>
      </c>
      <c r="M21931" s="1" t="s">
        <v>114</v>
      </c>
      <c r="N21931" s="1" t="s">
        <v>115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s="1" t="s">
        <v>20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21</v>
      </c>
      <c r="L21932" s="1" t="s">
        <v>22</v>
      </c>
      <c r="M21932" s="1" t="s">
        <v>23</v>
      </c>
      <c r="N21932" s="1" t="s">
        <v>24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20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21</v>
      </c>
      <c r="L21933" s="1" t="s">
        <v>22</v>
      </c>
      <c r="M21933" s="1" t="s">
        <v>23</v>
      </c>
      <c r="N21933" s="1" t="s">
        <v>24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9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3</v>
      </c>
      <c r="L21934" s="1" t="s">
        <v>22</v>
      </c>
      <c r="M21934" s="1" t="s">
        <v>91</v>
      </c>
      <c r="N21934" s="1" t="s">
        <v>92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3</v>
      </c>
      <c r="L21935" s="1" t="s">
        <v>14</v>
      </c>
      <c r="M21935" s="1" t="s">
        <v>15</v>
      </c>
      <c r="N21935" s="1" t="s">
        <v>16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32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41</v>
      </c>
      <c r="L21936" s="1" t="s">
        <v>14</v>
      </c>
      <c r="M21936" s="1" t="s">
        <v>15</v>
      </c>
      <c r="N21936" s="1" t="s">
        <v>16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8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41</v>
      </c>
      <c r="L21937" s="1" t="s">
        <v>22</v>
      </c>
      <c r="M21937" s="1" t="s">
        <v>30</v>
      </c>
      <c r="N21937" s="1" t="s">
        <v>31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3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41</v>
      </c>
      <c r="L21938" s="1" t="s">
        <v>14</v>
      </c>
      <c r="M21938" s="1" t="s">
        <v>94</v>
      </c>
      <c r="N21938" s="1" t="s">
        <v>95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8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3</v>
      </c>
      <c r="L21939" s="1" t="s">
        <v>14</v>
      </c>
      <c r="M21939" s="1" t="s">
        <v>130</v>
      </c>
      <c r="N21939" s="1" t="s">
        <v>131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9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41</v>
      </c>
      <c r="L21940" s="1" t="s">
        <v>26</v>
      </c>
      <c r="M21940" s="1" t="s">
        <v>114</v>
      </c>
      <c r="N21940" s="1" t="s">
        <v>115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9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21</v>
      </c>
      <c r="L21941" s="1" t="s">
        <v>26</v>
      </c>
      <c r="M21941" s="1" t="s">
        <v>60</v>
      </c>
      <c r="N21941" s="1" t="s">
        <v>61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4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41</v>
      </c>
      <c r="L21942" s="1" t="s">
        <v>14</v>
      </c>
      <c r="M21942" s="1" t="s">
        <v>45</v>
      </c>
      <c r="N21942" s="1" t="s">
        <v>46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4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3</v>
      </c>
      <c r="L21943" s="1" t="s">
        <v>22</v>
      </c>
      <c r="M21943" s="1" t="s">
        <v>66</v>
      </c>
      <c r="N21943" s="1" t="s">
        <v>67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s="1" t="s">
        <v>57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41</v>
      </c>
      <c r="L21944" s="1" t="s">
        <v>26</v>
      </c>
      <c r="M21944" s="1" t="s">
        <v>27</v>
      </c>
      <c r="N21944" s="1" t="s">
        <v>28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s="1" t="s">
        <v>44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41</v>
      </c>
      <c r="L21945" s="1" t="s">
        <v>14</v>
      </c>
      <c r="M21945" s="1" t="s">
        <v>45</v>
      </c>
      <c r="N21945" s="1" t="s">
        <v>46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s="1" t="s">
        <v>77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21</v>
      </c>
      <c r="L21946" s="1" t="s">
        <v>14</v>
      </c>
      <c r="M21946" s="1" t="s">
        <v>78</v>
      </c>
      <c r="N21946" s="1" t="s">
        <v>79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s="1" t="s">
        <v>96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3</v>
      </c>
      <c r="L21947" s="1" t="s">
        <v>26</v>
      </c>
      <c r="M21947" s="1" t="s">
        <v>97</v>
      </c>
      <c r="N21947" s="1" t="s">
        <v>98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s="1" t="s">
        <v>161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41</v>
      </c>
      <c r="L21948" s="1" t="s">
        <v>22</v>
      </c>
      <c r="M21948" s="1" t="s">
        <v>104</v>
      </c>
      <c r="N21948" s="1" t="s">
        <v>105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s="1" t="s">
        <v>119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3</v>
      </c>
      <c r="L21949" s="1" t="s">
        <v>14</v>
      </c>
      <c r="M21949" s="1" t="s">
        <v>78</v>
      </c>
      <c r="N21949" s="1" t="s">
        <v>79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s="1" t="s">
        <v>154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3</v>
      </c>
      <c r="L21950" s="1" t="s">
        <v>22</v>
      </c>
      <c r="M21950" s="1" t="s">
        <v>66</v>
      </c>
      <c r="N21950" s="1" t="s">
        <v>67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s="1" t="s">
        <v>68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21</v>
      </c>
      <c r="L21951" s="1" t="s">
        <v>22</v>
      </c>
      <c r="M21951" s="1" t="s">
        <v>30</v>
      </c>
      <c r="N21951" s="1" t="s">
        <v>31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s="1" t="s">
        <v>140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41</v>
      </c>
      <c r="L21952" s="1" t="s">
        <v>14</v>
      </c>
      <c r="M21952" s="1" t="s">
        <v>45</v>
      </c>
      <c r="N21952" s="1" t="s">
        <v>46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s="1" t="s">
        <v>140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41</v>
      </c>
      <c r="L21953" s="1" t="s">
        <v>14</v>
      </c>
      <c r="M21953" s="1" t="s">
        <v>45</v>
      </c>
      <c r="N21953" s="1" t="s">
        <v>46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6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3</v>
      </c>
      <c r="L21954" s="1" t="s">
        <v>26</v>
      </c>
      <c r="M21954" s="1" t="s">
        <v>27</v>
      </c>
      <c r="N21954" s="1" t="s">
        <v>28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63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3</v>
      </c>
      <c r="L21955" s="1" t="s">
        <v>14</v>
      </c>
      <c r="M21955" s="1" t="s">
        <v>94</v>
      </c>
      <c r="N21955" s="1" t="s">
        <v>95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3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21</v>
      </c>
      <c r="L21956" s="1" t="s">
        <v>26</v>
      </c>
      <c r="M21956" s="1" t="s">
        <v>114</v>
      </c>
      <c r="N21956" s="1" t="s">
        <v>115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s="1" t="s">
        <v>57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41</v>
      </c>
      <c r="L21957" s="1" t="s">
        <v>26</v>
      </c>
      <c r="M21957" s="1" t="s">
        <v>27</v>
      </c>
      <c r="N21957" s="1" t="s">
        <v>28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s="1" t="s">
        <v>143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41</v>
      </c>
      <c r="L21958" s="1" t="s">
        <v>14</v>
      </c>
      <c r="M21958" s="1" t="s">
        <v>130</v>
      </c>
      <c r="N21958" s="1" t="s">
        <v>131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s="1" t="s">
        <v>76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3</v>
      </c>
      <c r="L21959" s="1" t="s">
        <v>33</v>
      </c>
      <c r="M21959" s="1" t="s">
        <v>74</v>
      </c>
      <c r="N21959" s="1" t="s">
        <v>75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s="1" t="s">
        <v>20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21</v>
      </c>
      <c r="L21960" s="1" t="s">
        <v>22</v>
      </c>
      <c r="M21960" s="1" t="s">
        <v>23</v>
      </c>
      <c r="N21960" s="1" t="s">
        <v>24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s="1" t="s">
        <v>149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41</v>
      </c>
      <c r="L21961" s="1" t="s">
        <v>26</v>
      </c>
      <c r="M21961" s="1" t="s">
        <v>114</v>
      </c>
      <c r="N21961" s="1" t="s">
        <v>115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s="1" t="s">
        <v>32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21</v>
      </c>
      <c r="L21962" s="1" t="s">
        <v>33</v>
      </c>
      <c r="M21962" s="1" t="s">
        <v>34</v>
      </c>
      <c r="N21962" s="1" t="s">
        <v>35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8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3</v>
      </c>
      <c r="L21963" s="1" t="s">
        <v>33</v>
      </c>
      <c r="M21963" s="1" t="s">
        <v>42</v>
      </c>
      <c r="N21963" s="1" t="s">
        <v>43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6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3</v>
      </c>
      <c r="L21964" s="1" t="s">
        <v>33</v>
      </c>
      <c r="M21964" s="1" t="s">
        <v>74</v>
      </c>
      <c r="N21964" s="1" t="s">
        <v>75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8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3</v>
      </c>
      <c r="L21965" s="1" t="s">
        <v>26</v>
      </c>
      <c r="M21965" s="1" t="s">
        <v>60</v>
      </c>
      <c r="N21965" s="1" t="s">
        <v>61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s="1" t="s">
        <v>84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41</v>
      </c>
      <c r="L21966" s="1" t="s">
        <v>14</v>
      </c>
      <c r="M21966" s="1" t="s">
        <v>85</v>
      </c>
      <c r="N21966" s="1" t="s">
        <v>86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s="1" t="s">
        <v>146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21</v>
      </c>
      <c r="L21967" s="1" t="s">
        <v>22</v>
      </c>
      <c r="M21967" s="1" t="s">
        <v>104</v>
      </c>
      <c r="N21967" s="1" t="s">
        <v>105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s="1" t="s">
        <v>135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21</v>
      </c>
      <c r="L21968" s="1" t="s">
        <v>26</v>
      </c>
      <c r="M21968" s="1" t="s">
        <v>107</v>
      </c>
      <c r="N21968" s="1" t="s">
        <v>108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s="1" t="s">
        <v>142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21</v>
      </c>
      <c r="L21969" s="1" t="s">
        <v>14</v>
      </c>
      <c r="M21969" s="1" t="s">
        <v>15</v>
      </c>
      <c r="N21969" s="1" t="s">
        <v>16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72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21</v>
      </c>
      <c r="L21970" s="1" t="s">
        <v>33</v>
      </c>
      <c r="M21970" s="1" t="s">
        <v>42</v>
      </c>
      <c r="N21970" s="1" t="s">
        <v>43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8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21</v>
      </c>
      <c r="L21971" s="1" t="s">
        <v>22</v>
      </c>
      <c r="M21971" s="1" t="s">
        <v>30</v>
      </c>
      <c r="N21971" s="1" t="s">
        <v>31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20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41</v>
      </c>
      <c r="L21972" s="1" t="s">
        <v>26</v>
      </c>
      <c r="M21972" s="1" t="s">
        <v>38</v>
      </c>
      <c r="N21972" s="1" t="s">
        <v>39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7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3</v>
      </c>
      <c r="L21973" s="1" t="s">
        <v>14</v>
      </c>
      <c r="M21973" s="1" t="s">
        <v>18</v>
      </c>
      <c r="N21973" s="1" t="s">
        <v>19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20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21</v>
      </c>
      <c r="L21974" s="1" t="s">
        <v>22</v>
      </c>
      <c r="M21974" s="1" t="s">
        <v>23</v>
      </c>
      <c r="N21974" s="1" t="s">
        <v>24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6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3</v>
      </c>
      <c r="L21975" s="1" t="s">
        <v>26</v>
      </c>
      <c r="M21975" s="1" t="s">
        <v>27</v>
      </c>
      <c r="N21975" s="1" t="s">
        <v>28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4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21</v>
      </c>
      <c r="L21976" s="1" t="s">
        <v>14</v>
      </c>
      <c r="M21976" s="1" t="s">
        <v>55</v>
      </c>
      <c r="N21976" s="1" t="s">
        <v>56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5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21</v>
      </c>
      <c r="L21977" s="1" t="s">
        <v>26</v>
      </c>
      <c r="M21977" s="1" t="s">
        <v>107</v>
      </c>
      <c r="N21977" s="1" t="s">
        <v>108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6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41</v>
      </c>
      <c r="L21978" s="1" t="s">
        <v>26</v>
      </c>
      <c r="M21978" s="1" t="s">
        <v>107</v>
      </c>
      <c r="N21978" s="1" t="s">
        <v>108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8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3</v>
      </c>
      <c r="L21979" s="1" t="s">
        <v>33</v>
      </c>
      <c r="M21979" s="1" t="s">
        <v>42</v>
      </c>
      <c r="N21979" s="1" t="s">
        <v>43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4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41</v>
      </c>
      <c r="L21980" s="1" t="s">
        <v>14</v>
      </c>
      <c r="M21980" s="1" t="s">
        <v>85</v>
      </c>
      <c r="N21980" s="1" t="s">
        <v>86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3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41</v>
      </c>
      <c r="L21981" s="1" t="s">
        <v>33</v>
      </c>
      <c r="M21981" s="1" t="s">
        <v>124</v>
      </c>
      <c r="N21981" s="1" t="s">
        <v>125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9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3</v>
      </c>
      <c r="L21982" s="1" t="s">
        <v>33</v>
      </c>
      <c r="M21982" s="1" t="s">
        <v>82</v>
      </c>
      <c r="N21982" s="1" t="s">
        <v>83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8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21</v>
      </c>
      <c r="L21983" s="1" t="s">
        <v>14</v>
      </c>
      <c r="M21983" s="1" t="s">
        <v>18</v>
      </c>
      <c r="N21983" s="1" t="s">
        <v>19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6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3</v>
      </c>
      <c r="L21984" s="1" t="s">
        <v>26</v>
      </c>
      <c r="M21984" s="1" t="s">
        <v>27</v>
      </c>
      <c r="N21984" s="1" t="s">
        <v>28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8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21</v>
      </c>
      <c r="L21985" s="1" t="s">
        <v>22</v>
      </c>
      <c r="M21985" s="1" t="s">
        <v>30</v>
      </c>
      <c r="N21985" s="1" t="s">
        <v>31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12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21</v>
      </c>
      <c r="L21986" s="1" t="s">
        <v>14</v>
      </c>
      <c r="M21986" s="1" t="s">
        <v>94</v>
      </c>
      <c r="N21986" s="1" t="s">
        <v>95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6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41</v>
      </c>
      <c r="L21987" s="1" t="s">
        <v>14</v>
      </c>
      <c r="M21987" s="1" t="s">
        <v>78</v>
      </c>
      <c r="N21987" s="1" t="s">
        <v>79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5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3</v>
      </c>
      <c r="L21988" s="1" t="s">
        <v>26</v>
      </c>
      <c r="M21988" s="1" t="s">
        <v>38</v>
      </c>
      <c r="N21988" s="1" t="s">
        <v>39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9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41</v>
      </c>
      <c r="L21989" s="1" t="s">
        <v>26</v>
      </c>
      <c r="M21989" s="1" t="s">
        <v>114</v>
      </c>
      <c r="N21989" s="1" t="s">
        <v>115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7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3</v>
      </c>
      <c r="L21990" s="1" t="s">
        <v>33</v>
      </c>
      <c r="M21990" s="1" t="s">
        <v>70</v>
      </c>
      <c r="N21990" s="1" t="s">
        <v>71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7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41</v>
      </c>
      <c r="L21991" s="1" t="s">
        <v>26</v>
      </c>
      <c r="M21991" s="1" t="s">
        <v>48</v>
      </c>
      <c r="N21991" s="1" t="s">
        <v>49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40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41</v>
      </c>
      <c r="L21992" s="1" t="s">
        <v>14</v>
      </c>
      <c r="M21992" s="1" t="s">
        <v>45</v>
      </c>
      <c r="N21992" s="1" t="s">
        <v>46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s="1" t="s">
        <v>152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21</v>
      </c>
      <c r="L21993" s="1" t="s">
        <v>26</v>
      </c>
      <c r="M21993" s="1" t="s">
        <v>48</v>
      </c>
      <c r="N21993" s="1" t="s">
        <v>49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s="1" t="s">
        <v>151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41</v>
      </c>
      <c r="L21994" s="1" t="s">
        <v>33</v>
      </c>
      <c r="M21994" s="1" t="s">
        <v>34</v>
      </c>
      <c r="N21994" s="1" t="s">
        <v>35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s="1" t="s">
        <v>72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21</v>
      </c>
      <c r="L21995" s="1" t="s">
        <v>33</v>
      </c>
      <c r="M21995" s="1" t="s">
        <v>42</v>
      </c>
      <c r="N21995" s="1" t="s">
        <v>43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s="1" t="s">
        <v>90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21</v>
      </c>
      <c r="L21996" s="1" t="s">
        <v>22</v>
      </c>
      <c r="M21996" s="1" t="s">
        <v>91</v>
      </c>
      <c r="N21996" s="1" t="s">
        <v>92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s="1" t="s">
        <v>77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21</v>
      </c>
      <c r="L21997" s="1" t="s">
        <v>14</v>
      </c>
      <c r="M21997" s="1" t="s">
        <v>78</v>
      </c>
      <c r="N21997" s="1" t="s">
        <v>79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s="1" t="s">
        <v>164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3</v>
      </c>
      <c r="L21998" s="1" t="s">
        <v>22</v>
      </c>
      <c r="M21998" s="1" t="s">
        <v>63</v>
      </c>
      <c r="N21998" s="1" t="s">
        <v>64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7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3</v>
      </c>
      <c r="L21999" s="1" t="s">
        <v>14</v>
      </c>
      <c r="M21999" s="1" t="s">
        <v>18</v>
      </c>
      <c r="N21999" s="1" t="s">
        <v>19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90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21</v>
      </c>
      <c r="L22000" s="1" t="s">
        <v>22</v>
      </c>
      <c r="M22000" s="1" t="s">
        <v>91</v>
      </c>
      <c r="N22000" s="1" t="s">
        <v>92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8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41</v>
      </c>
      <c r="L22001" s="1" t="s">
        <v>22</v>
      </c>
      <c r="M22001" s="1" t="s">
        <v>30</v>
      </c>
      <c r="N22001" s="1" t="s">
        <v>31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s="1" t="s">
        <v>51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41</v>
      </c>
      <c r="L22002" s="1" t="s">
        <v>22</v>
      </c>
      <c r="M22002" s="1" t="s">
        <v>52</v>
      </c>
      <c r="N22002" s="1" t="s">
        <v>53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s="1" t="s">
        <v>134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3</v>
      </c>
      <c r="L22003" s="1" t="s">
        <v>33</v>
      </c>
      <c r="M22003" s="1" t="s">
        <v>124</v>
      </c>
      <c r="N22003" s="1" t="s">
        <v>125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s="1" t="s">
        <v>145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3</v>
      </c>
      <c r="L22004" s="1" t="s">
        <v>26</v>
      </c>
      <c r="M22004" s="1" t="s">
        <v>38</v>
      </c>
      <c r="N22004" s="1" t="s">
        <v>39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s="1" t="s">
        <v>135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21</v>
      </c>
      <c r="L22005" s="1" t="s">
        <v>26</v>
      </c>
      <c r="M22005" s="1" t="s">
        <v>107</v>
      </c>
      <c r="N22005" s="1" t="s">
        <v>108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s="1" t="s">
        <v>154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3</v>
      </c>
      <c r="L22006" s="1" t="s">
        <v>22</v>
      </c>
      <c r="M22006" s="1" t="s">
        <v>66</v>
      </c>
      <c r="N22006" s="1" t="s">
        <v>67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8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21</v>
      </c>
      <c r="L22007" s="1" t="s">
        <v>33</v>
      </c>
      <c r="M22007" s="1" t="s">
        <v>124</v>
      </c>
      <c r="N22007" s="1" t="s">
        <v>125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5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21</v>
      </c>
      <c r="L22008" s="1" t="s">
        <v>26</v>
      </c>
      <c r="M22008" s="1" t="s">
        <v>27</v>
      </c>
      <c r="N22008" s="1" t="s">
        <v>28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5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41</v>
      </c>
      <c r="L22009" s="1" t="s">
        <v>22</v>
      </c>
      <c r="M22009" s="1" t="s">
        <v>66</v>
      </c>
      <c r="N22009" s="1" t="s">
        <v>67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s="1" t="s">
        <v>173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21</v>
      </c>
      <c r="L22010" s="1" t="s">
        <v>26</v>
      </c>
      <c r="M22010" s="1" t="s">
        <v>97</v>
      </c>
      <c r="N22010" s="1" t="s">
        <v>98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s="1" t="s">
        <v>54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21</v>
      </c>
      <c r="L22011" s="1" t="s">
        <v>14</v>
      </c>
      <c r="M22011" s="1" t="s">
        <v>55</v>
      </c>
      <c r="N22011" s="1" t="s">
        <v>56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s="1" t="s">
        <v>118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3</v>
      </c>
      <c r="L22012" s="1" t="s">
        <v>33</v>
      </c>
      <c r="M22012" s="1" t="s">
        <v>42</v>
      </c>
      <c r="N22012" s="1" t="s">
        <v>43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s="1" t="s">
        <v>146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21</v>
      </c>
      <c r="L22013" s="1" t="s">
        <v>22</v>
      </c>
      <c r="M22013" s="1" t="s">
        <v>104</v>
      </c>
      <c r="N22013" s="1" t="s">
        <v>105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s="1" t="s">
        <v>119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3</v>
      </c>
      <c r="L22014" s="1" t="s">
        <v>14</v>
      </c>
      <c r="M22014" s="1" t="s">
        <v>78</v>
      </c>
      <c r="N22014" s="1" t="s">
        <v>79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s="1" t="s">
        <v>90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21</v>
      </c>
      <c r="L22015" s="1" t="s">
        <v>22</v>
      </c>
      <c r="M22015" s="1" t="s">
        <v>91</v>
      </c>
      <c r="N22015" s="1" t="s">
        <v>92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s="1" t="s">
        <v>142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21</v>
      </c>
      <c r="L22016" s="1" t="s">
        <v>14</v>
      </c>
      <c r="M22016" s="1" t="s">
        <v>15</v>
      </c>
      <c r="N22016" s="1" t="s">
        <v>16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s="1" t="s">
        <v>25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21</v>
      </c>
      <c r="L22017" s="1" t="s">
        <v>26</v>
      </c>
      <c r="M22017" s="1" t="s">
        <v>27</v>
      </c>
      <c r="N22017" s="1" t="s">
        <v>28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s="1" t="s">
        <v>145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3</v>
      </c>
      <c r="L22018" s="1" t="s">
        <v>26</v>
      </c>
      <c r="M22018" s="1" t="s">
        <v>38</v>
      </c>
      <c r="N22018" s="1" t="s">
        <v>39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s="1" t="s">
        <v>134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3</v>
      </c>
      <c r="L22019" s="1" t="s">
        <v>33</v>
      </c>
      <c r="M22019" s="1" t="s">
        <v>124</v>
      </c>
      <c r="N22019" s="1" t="s">
        <v>125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s="1" t="s">
        <v>90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21</v>
      </c>
      <c r="L22020" s="1" t="s">
        <v>22</v>
      </c>
      <c r="M22020" s="1" t="s">
        <v>91</v>
      </c>
      <c r="N22020" s="1" t="s">
        <v>92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s="1" t="s">
        <v>103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3</v>
      </c>
      <c r="L22021" s="1" t="s">
        <v>22</v>
      </c>
      <c r="M22021" s="1" t="s">
        <v>104</v>
      </c>
      <c r="N22021" s="1" t="s">
        <v>105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s="1" t="s">
        <v>29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3</v>
      </c>
      <c r="L22022" s="1" t="s">
        <v>22</v>
      </c>
      <c r="M22022" s="1" t="s">
        <v>30</v>
      </c>
      <c r="N22022" s="1" t="s">
        <v>31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80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41</v>
      </c>
      <c r="L22023" s="1" t="s">
        <v>33</v>
      </c>
      <c r="M22023" s="1" t="s">
        <v>74</v>
      </c>
      <c r="N22023" s="1" t="s">
        <v>75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62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21</v>
      </c>
      <c r="L22024" s="1" t="s">
        <v>22</v>
      </c>
      <c r="M22024" s="1" t="s">
        <v>63</v>
      </c>
      <c r="N22024" s="1" t="s">
        <v>64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40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41</v>
      </c>
      <c r="L22025" s="1" t="s">
        <v>14</v>
      </c>
      <c r="M22025" s="1" t="s">
        <v>45</v>
      </c>
      <c r="N22025" s="1" t="s">
        <v>46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s="1" t="s">
        <v>113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21</v>
      </c>
      <c r="L22026" s="1" t="s">
        <v>26</v>
      </c>
      <c r="M22026" s="1" t="s">
        <v>114</v>
      </c>
      <c r="N22026" s="1" t="s">
        <v>115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s="1" t="s">
        <v>145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3</v>
      </c>
      <c r="L22027" s="1" t="s">
        <v>26</v>
      </c>
      <c r="M22027" s="1" t="s">
        <v>38</v>
      </c>
      <c r="N22027" s="1" t="s">
        <v>39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s="1" t="s">
        <v>112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21</v>
      </c>
      <c r="L22028" s="1" t="s">
        <v>14</v>
      </c>
      <c r="M22028" s="1" t="s">
        <v>94</v>
      </c>
      <c r="N22028" s="1" t="s">
        <v>95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s="1" t="s">
        <v>142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21</v>
      </c>
      <c r="L22029" s="1" t="s">
        <v>14</v>
      </c>
      <c r="M22029" s="1" t="s">
        <v>15</v>
      </c>
      <c r="N22029" s="1" t="s">
        <v>16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s="1" t="s">
        <v>173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21</v>
      </c>
      <c r="L22030" s="1" t="s">
        <v>26</v>
      </c>
      <c r="M22030" s="1" t="s">
        <v>97</v>
      </c>
      <c r="N22030" s="1" t="s">
        <v>98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s="1" t="s">
        <v>126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41</v>
      </c>
      <c r="L22031" s="1" t="s">
        <v>14</v>
      </c>
      <c r="M22031" s="1" t="s">
        <v>78</v>
      </c>
      <c r="N22031" s="1" t="s">
        <v>79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s="1" t="s">
        <v>69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21</v>
      </c>
      <c r="L22032" s="1" t="s">
        <v>33</v>
      </c>
      <c r="M22032" s="1" t="s">
        <v>70</v>
      </c>
      <c r="N22032" s="1" t="s">
        <v>71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s="1" t="s">
        <v>137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3</v>
      </c>
      <c r="L22033" s="1" t="s">
        <v>33</v>
      </c>
      <c r="M22033" s="1" t="s">
        <v>34</v>
      </c>
      <c r="N22033" s="1" t="s">
        <v>35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s="1" t="s">
        <v>138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21</v>
      </c>
      <c r="L22034" s="1" t="s">
        <v>14</v>
      </c>
      <c r="M22034" s="1" t="s">
        <v>18</v>
      </c>
      <c r="N22034" s="1" t="s">
        <v>19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s="1" t="s">
        <v>109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21</v>
      </c>
      <c r="L22035" s="1" t="s">
        <v>22</v>
      </c>
      <c r="M22035" s="1" t="s">
        <v>110</v>
      </c>
      <c r="N22035" s="1" t="s">
        <v>111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s="1" t="s">
        <v>120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41</v>
      </c>
      <c r="L22036" s="1" t="s">
        <v>26</v>
      </c>
      <c r="M22036" s="1" t="s">
        <v>38</v>
      </c>
      <c r="N22036" s="1" t="s">
        <v>39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s="1" t="s">
        <v>103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3</v>
      </c>
      <c r="L22037" s="1" t="s">
        <v>22</v>
      </c>
      <c r="M22037" s="1" t="s">
        <v>104</v>
      </c>
      <c r="N22037" s="1" t="s">
        <v>105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s="1" t="s">
        <v>153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21</v>
      </c>
      <c r="L22038" s="1" t="s">
        <v>22</v>
      </c>
      <c r="M22038" s="1" t="s">
        <v>101</v>
      </c>
      <c r="N22038" s="1" t="s">
        <v>102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s="1" t="s">
        <v>77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21</v>
      </c>
      <c r="L22039" s="1" t="s">
        <v>14</v>
      </c>
      <c r="M22039" s="1" t="s">
        <v>78</v>
      </c>
      <c r="N22039" s="1" t="s">
        <v>79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90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21</v>
      </c>
      <c r="L22040" s="1" t="s">
        <v>22</v>
      </c>
      <c r="M22040" s="1" t="s">
        <v>91</v>
      </c>
      <c r="N22040" s="1" t="s">
        <v>92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32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41</v>
      </c>
      <c r="L22041" s="1" t="s">
        <v>14</v>
      </c>
      <c r="M22041" s="1" t="s">
        <v>15</v>
      </c>
      <c r="N22041" s="1" t="s">
        <v>16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21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3</v>
      </c>
      <c r="L22042" s="1" t="s">
        <v>26</v>
      </c>
      <c r="M22042" s="1" t="s">
        <v>114</v>
      </c>
      <c r="N22042" s="1" t="s">
        <v>115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s="1" t="s">
        <v>84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41</v>
      </c>
      <c r="L22043" s="1" t="s">
        <v>14</v>
      </c>
      <c r="M22043" s="1" t="s">
        <v>85</v>
      </c>
      <c r="N22043" s="1" t="s">
        <v>86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s="1" t="s">
        <v>96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3</v>
      </c>
      <c r="L22044" s="1" t="s">
        <v>26</v>
      </c>
      <c r="M22044" s="1" t="s">
        <v>97</v>
      </c>
      <c r="N22044" s="1" t="s">
        <v>98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s="1" t="s">
        <v>138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21</v>
      </c>
      <c r="L22045" s="1" t="s">
        <v>14</v>
      </c>
      <c r="M22045" s="1" t="s">
        <v>18</v>
      </c>
      <c r="N22045" s="1" t="s">
        <v>19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s="1" t="s">
        <v>77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21</v>
      </c>
      <c r="L22046" s="1" t="s">
        <v>14</v>
      </c>
      <c r="M22046" s="1" t="s">
        <v>78</v>
      </c>
      <c r="N22046" s="1" t="s">
        <v>79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s="1" t="s">
        <v>80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41</v>
      </c>
      <c r="L22047" s="1" t="s">
        <v>33</v>
      </c>
      <c r="M22047" s="1" t="s">
        <v>74</v>
      </c>
      <c r="N22047" s="1" t="s">
        <v>75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s="1" t="s">
        <v>142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21</v>
      </c>
      <c r="L22048" s="1" t="s">
        <v>14</v>
      </c>
      <c r="M22048" s="1" t="s">
        <v>15</v>
      </c>
      <c r="N22048" s="1" t="s">
        <v>16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s="1" t="s">
        <v>77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21</v>
      </c>
      <c r="L22049" s="1" t="s">
        <v>14</v>
      </c>
      <c r="M22049" s="1" t="s">
        <v>78</v>
      </c>
      <c r="N22049" s="1" t="s">
        <v>79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s="1" t="s">
        <v>20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21</v>
      </c>
      <c r="L22050" s="1" t="s">
        <v>22</v>
      </c>
      <c r="M22050" s="1" t="s">
        <v>23</v>
      </c>
      <c r="N22050" s="1" t="s">
        <v>24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s="1" t="s">
        <v>157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41</v>
      </c>
      <c r="L22051" s="1" t="s">
        <v>22</v>
      </c>
      <c r="M22051" s="1" t="s">
        <v>110</v>
      </c>
      <c r="N22051" s="1" t="s">
        <v>111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s="1" t="s">
        <v>117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41</v>
      </c>
      <c r="L22052" s="1" t="s">
        <v>33</v>
      </c>
      <c r="M22052" s="1" t="s">
        <v>70</v>
      </c>
      <c r="N22052" s="1" t="s">
        <v>71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s="1" t="s">
        <v>121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3</v>
      </c>
      <c r="L22053" s="1" t="s">
        <v>26</v>
      </c>
      <c r="M22053" s="1" t="s">
        <v>114</v>
      </c>
      <c r="N22053" s="1" t="s">
        <v>115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s="1" t="s">
        <v>69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21</v>
      </c>
      <c r="L22054" s="1" t="s">
        <v>33</v>
      </c>
      <c r="M22054" s="1" t="s">
        <v>70</v>
      </c>
      <c r="N22054" s="1" t="s">
        <v>71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s="1" t="s">
        <v>76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3</v>
      </c>
      <c r="L22055" s="1" t="s">
        <v>33</v>
      </c>
      <c r="M22055" s="1" t="s">
        <v>74</v>
      </c>
      <c r="N22055" s="1" t="s">
        <v>75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s="1" t="s">
        <v>54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21</v>
      </c>
      <c r="L22056" s="1" t="s">
        <v>14</v>
      </c>
      <c r="M22056" s="1" t="s">
        <v>55</v>
      </c>
      <c r="N22056" s="1" t="s">
        <v>56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s="1" t="s">
        <v>99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3</v>
      </c>
      <c r="L22057" s="1" t="s">
        <v>22</v>
      </c>
      <c r="M22057" s="1" t="s">
        <v>91</v>
      </c>
      <c r="N22057" s="1" t="s">
        <v>92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s="1" t="s">
        <v>162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3</v>
      </c>
      <c r="L22058" s="1" t="s">
        <v>22</v>
      </c>
      <c r="M22058" s="1" t="s">
        <v>110</v>
      </c>
      <c r="N22058" s="1" t="s">
        <v>111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s="1" t="s">
        <v>50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41</v>
      </c>
      <c r="L22059" s="1" t="s">
        <v>14</v>
      </c>
      <c r="M22059" s="1" t="s">
        <v>18</v>
      </c>
      <c r="N22059" s="1" t="s">
        <v>19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s="1" t="s">
        <v>59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21</v>
      </c>
      <c r="L22060" s="1" t="s">
        <v>26</v>
      </c>
      <c r="M22060" s="1" t="s">
        <v>60</v>
      </c>
      <c r="N22060" s="1" t="s">
        <v>61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s="1" t="s">
        <v>142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21</v>
      </c>
      <c r="L22061" s="1" t="s">
        <v>14</v>
      </c>
      <c r="M22061" s="1" t="s">
        <v>15</v>
      </c>
      <c r="N22061" s="1" t="s">
        <v>16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s="1" t="s">
        <v>135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21</v>
      </c>
      <c r="L22062" s="1" t="s">
        <v>26</v>
      </c>
      <c r="M22062" s="1" t="s">
        <v>107</v>
      </c>
      <c r="N22062" s="1" t="s">
        <v>108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s="1" t="s">
        <v>140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41</v>
      </c>
      <c r="L22063" s="1" t="s">
        <v>14</v>
      </c>
      <c r="M22063" s="1" t="s">
        <v>45</v>
      </c>
      <c r="N22063" s="1" t="s">
        <v>46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s="1" t="s">
        <v>126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41</v>
      </c>
      <c r="L22064" s="1" t="s">
        <v>14</v>
      </c>
      <c r="M22064" s="1" t="s">
        <v>78</v>
      </c>
      <c r="N22064" s="1" t="s">
        <v>79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s="1" t="s">
        <v>132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41</v>
      </c>
      <c r="L22065" s="1" t="s">
        <v>14</v>
      </c>
      <c r="M22065" s="1" t="s">
        <v>15</v>
      </c>
      <c r="N22065" s="1" t="s">
        <v>16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s="1" t="s">
        <v>154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3</v>
      </c>
      <c r="L22066" s="1" t="s">
        <v>22</v>
      </c>
      <c r="M22066" s="1" t="s">
        <v>66</v>
      </c>
      <c r="N22066" s="1" t="s">
        <v>67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s="1" t="s">
        <v>133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3</v>
      </c>
      <c r="L22067" s="1" t="s">
        <v>26</v>
      </c>
      <c r="M22067" s="1" t="s">
        <v>107</v>
      </c>
      <c r="N22067" s="1" t="s">
        <v>108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s="1" t="s">
        <v>81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21</v>
      </c>
      <c r="L22068" s="1" t="s">
        <v>33</v>
      </c>
      <c r="M22068" s="1" t="s">
        <v>82</v>
      </c>
      <c r="N22068" s="1" t="s">
        <v>83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s="1" t="s">
        <v>25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21</v>
      </c>
      <c r="L22069" s="1" t="s">
        <v>26</v>
      </c>
      <c r="M22069" s="1" t="s">
        <v>27</v>
      </c>
      <c r="N22069" s="1" t="s">
        <v>28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s="1" t="s">
        <v>149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41</v>
      </c>
      <c r="L22070" s="1" t="s">
        <v>26</v>
      </c>
      <c r="M22070" s="1" t="s">
        <v>114</v>
      </c>
      <c r="N22070" s="1" t="s">
        <v>115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9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41</v>
      </c>
      <c r="L22071" s="1" t="s">
        <v>26</v>
      </c>
      <c r="M22071" s="1" t="s">
        <v>97</v>
      </c>
      <c r="N22071" s="1" t="s">
        <v>98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3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21</v>
      </c>
      <c r="L22072" s="1" t="s">
        <v>33</v>
      </c>
      <c r="M22072" s="1" t="s">
        <v>74</v>
      </c>
      <c r="N22072" s="1" t="s">
        <v>75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4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3</v>
      </c>
      <c r="L22073" s="1" t="s">
        <v>33</v>
      </c>
      <c r="M22073" s="1" t="s">
        <v>124</v>
      </c>
      <c r="N22073" s="1" t="s">
        <v>125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6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3</v>
      </c>
      <c r="L22074" s="1" t="s">
        <v>26</v>
      </c>
      <c r="M22074" s="1" t="s">
        <v>27</v>
      </c>
      <c r="N22074" s="1" t="s">
        <v>28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6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41</v>
      </c>
      <c r="L22075" s="1" t="s">
        <v>26</v>
      </c>
      <c r="M22075" s="1" t="s">
        <v>107</v>
      </c>
      <c r="N22075" s="1" t="s">
        <v>108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7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21</v>
      </c>
      <c r="L22076" s="1" t="s">
        <v>26</v>
      </c>
      <c r="M22076" s="1" t="s">
        <v>88</v>
      </c>
      <c r="N22076" s="1" t="s">
        <v>89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s="1" t="s">
        <v>121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3</v>
      </c>
      <c r="L22077" s="1" t="s">
        <v>26</v>
      </c>
      <c r="M22077" s="1" t="s">
        <v>114</v>
      </c>
      <c r="N22077" s="1" t="s">
        <v>115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s="1" t="s">
        <v>96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3</v>
      </c>
      <c r="L22078" s="1" t="s">
        <v>26</v>
      </c>
      <c r="M22078" s="1" t="s">
        <v>97</v>
      </c>
      <c r="N22078" s="1" t="s">
        <v>98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s="1" t="s">
        <v>32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21</v>
      </c>
      <c r="L22079" s="1" t="s">
        <v>33</v>
      </c>
      <c r="M22079" s="1" t="s">
        <v>34</v>
      </c>
      <c r="N22079" s="1" t="s">
        <v>35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s="1" t="s">
        <v>103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3</v>
      </c>
      <c r="L22080" s="1" t="s">
        <v>22</v>
      </c>
      <c r="M22080" s="1" t="s">
        <v>104</v>
      </c>
      <c r="N22080" s="1" t="s">
        <v>105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s="1" t="s">
        <v>158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3</v>
      </c>
      <c r="L22081" s="1" t="s">
        <v>26</v>
      </c>
      <c r="M22081" s="1" t="s">
        <v>60</v>
      </c>
      <c r="N22081" s="1" t="s">
        <v>61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s="1" t="s">
        <v>76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3</v>
      </c>
      <c r="L22082" s="1" t="s">
        <v>33</v>
      </c>
      <c r="M22082" s="1" t="s">
        <v>74</v>
      </c>
      <c r="N22082" s="1" t="s">
        <v>75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s="1" t="s">
        <v>29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3</v>
      </c>
      <c r="L22083" s="1" t="s">
        <v>22</v>
      </c>
      <c r="M22083" s="1" t="s">
        <v>30</v>
      </c>
      <c r="N22083" s="1" t="s">
        <v>31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s="1" t="s">
        <v>20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21</v>
      </c>
      <c r="L22084" s="1" t="s">
        <v>22</v>
      </c>
      <c r="M22084" s="1" t="s">
        <v>23</v>
      </c>
      <c r="N22084" s="1" t="s">
        <v>24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s="1" t="s">
        <v>112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21</v>
      </c>
      <c r="L22085" s="1" t="s">
        <v>14</v>
      </c>
      <c r="M22085" s="1" t="s">
        <v>94</v>
      </c>
      <c r="N22085" s="1" t="s">
        <v>95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s="1" t="s">
        <v>151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41</v>
      </c>
      <c r="L22086" s="1" t="s">
        <v>33</v>
      </c>
      <c r="M22086" s="1" t="s">
        <v>34</v>
      </c>
      <c r="N22086" s="1" t="s">
        <v>35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3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21</v>
      </c>
      <c r="L22087" s="1" t="s">
        <v>33</v>
      </c>
      <c r="M22087" s="1" t="s">
        <v>74</v>
      </c>
      <c r="N22087" s="1" t="s">
        <v>75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51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41</v>
      </c>
      <c r="L22088" s="1" t="s">
        <v>22</v>
      </c>
      <c r="M22088" s="1" t="s">
        <v>52</v>
      </c>
      <c r="N22088" s="1" t="s">
        <v>53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9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21</v>
      </c>
      <c r="L22089" s="1" t="s">
        <v>22</v>
      </c>
      <c r="M22089" s="1" t="s">
        <v>110</v>
      </c>
      <c r="N22089" s="1" t="s">
        <v>111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s="1" t="s">
        <v>158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3</v>
      </c>
      <c r="L22090" s="1" t="s">
        <v>26</v>
      </c>
      <c r="M22090" s="1" t="s">
        <v>60</v>
      </c>
      <c r="N22090" s="1" t="s">
        <v>61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s="1" t="s">
        <v>72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21</v>
      </c>
      <c r="L22091" s="1" t="s">
        <v>33</v>
      </c>
      <c r="M22091" s="1" t="s">
        <v>42</v>
      </c>
      <c r="N22091" s="1" t="s">
        <v>43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s="1" t="s">
        <v>73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21</v>
      </c>
      <c r="L22092" s="1" t="s">
        <v>33</v>
      </c>
      <c r="M22092" s="1" t="s">
        <v>74</v>
      </c>
      <c r="N22092" s="1" t="s">
        <v>75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s="1" t="s">
        <v>80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41</v>
      </c>
      <c r="L22093" s="1" t="s">
        <v>33</v>
      </c>
      <c r="M22093" s="1" t="s">
        <v>74</v>
      </c>
      <c r="N22093" s="1" t="s">
        <v>75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s="1" t="s">
        <v>134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3</v>
      </c>
      <c r="L22094" s="1" t="s">
        <v>33</v>
      </c>
      <c r="M22094" s="1" t="s">
        <v>124</v>
      </c>
      <c r="N22094" s="1" t="s">
        <v>125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s="1" t="s">
        <v>142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21</v>
      </c>
      <c r="L22095" s="1" t="s">
        <v>14</v>
      </c>
      <c r="M22095" s="1" t="s">
        <v>15</v>
      </c>
      <c r="N22095" s="1" t="s">
        <v>16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s="1" t="s">
        <v>132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41</v>
      </c>
      <c r="L22096" s="1" t="s">
        <v>14</v>
      </c>
      <c r="M22096" s="1" t="s">
        <v>15</v>
      </c>
      <c r="N22096" s="1" t="s">
        <v>16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s="1" t="s">
        <v>160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41</v>
      </c>
      <c r="L22097" s="1" t="s">
        <v>14</v>
      </c>
      <c r="M22097" s="1" t="s">
        <v>55</v>
      </c>
      <c r="N22097" s="1" t="s">
        <v>56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s="1" t="s">
        <v>36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3</v>
      </c>
      <c r="L22098" s="1" t="s">
        <v>26</v>
      </c>
      <c r="M22098" s="1" t="s">
        <v>27</v>
      </c>
      <c r="N22098" s="1" t="s">
        <v>28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s="1" t="s">
        <v>29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3</v>
      </c>
      <c r="L22099" s="1" t="s">
        <v>22</v>
      </c>
      <c r="M22099" s="1" t="s">
        <v>30</v>
      </c>
      <c r="N22099" s="1" t="s">
        <v>31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s="1" t="s">
        <v>112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21</v>
      </c>
      <c r="L22100" s="1" t="s">
        <v>14</v>
      </c>
      <c r="M22100" s="1" t="s">
        <v>94</v>
      </c>
      <c r="N22100" s="1" t="s">
        <v>95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s="1" t="s">
        <v>137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3</v>
      </c>
      <c r="L22101" s="1" t="s">
        <v>33</v>
      </c>
      <c r="M22101" s="1" t="s">
        <v>34</v>
      </c>
      <c r="N22101" s="1" t="s">
        <v>35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s="1" t="s">
        <v>134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3</v>
      </c>
      <c r="L22102" s="1" t="s">
        <v>33</v>
      </c>
      <c r="M22102" s="1" t="s">
        <v>124</v>
      </c>
      <c r="N22102" s="1" t="s">
        <v>125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s="1" t="s">
        <v>154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3</v>
      </c>
      <c r="L22103" s="1" t="s">
        <v>22</v>
      </c>
      <c r="M22103" s="1" t="s">
        <v>66</v>
      </c>
      <c r="N22103" s="1" t="s">
        <v>67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s="1" t="s">
        <v>17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3</v>
      </c>
      <c r="L22104" s="1" t="s">
        <v>14</v>
      </c>
      <c r="M22104" s="1" t="s">
        <v>18</v>
      </c>
      <c r="N22104" s="1" t="s">
        <v>19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s="1" t="s">
        <v>65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41</v>
      </c>
      <c r="L22105" s="1" t="s">
        <v>22</v>
      </c>
      <c r="M22105" s="1" t="s">
        <v>66</v>
      </c>
      <c r="N22105" s="1" t="s">
        <v>67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9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3</v>
      </c>
      <c r="L22106" s="1" t="s">
        <v>22</v>
      </c>
      <c r="M22106" s="1" t="s">
        <v>30</v>
      </c>
      <c r="N22106" s="1" t="s">
        <v>31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50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41</v>
      </c>
      <c r="L22107" s="1" t="s">
        <v>26</v>
      </c>
      <c r="M22107" s="1" t="s">
        <v>60</v>
      </c>
      <c r="N22107" s="1" t="s">
        <v>61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4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41</v>
      </c>
      <c r="L22108" s="1" t="s">
        <v>14</v>
      </c>
      <c r="M22108" s="1" t="s">
        <v>45</v>
      </c>
      <c r="N22108" s="1" t="s">
        <v>46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s="1" t="s">
        <v>138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21</v>
      </c>
      <c r="L22109" s="1" t="s">
        <v>14</v>
      </c>
      <c r="M22109" s="1" t="s">
        <v>18</v>
      </c>
      <c r="N22109" s="1" t="s">
        <v>19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s="1" t="s">
        <v>87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21</v>
      </c>
      <c r="L22110" s="1" t="s">
        <v>26</v>
      </c>
      <c r="M22110" s="1" t="s">
        <v>88</v>
      </c>
      <c r="N22110" s="1" t="s">
        <v>89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s="1" t="s">
        <v>139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3</v>
      </c>
      <c r="L22111" s="1" t="s">
        <v>33</v>
      </c>
      <c r="M22111" s="1" t="s">
        <v>82</v>
      </c>
      <c r="N22111" s="1" t="s">
        <v>83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s="1" t="s">
        <v>132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41</v>
      </c>
      <c r="L22112" s="1" t="s">
        <v>14</v>
      </c>
      <c r="M22112" s="1" t="s">
        <v>15</v>
      </c>
      <c r="N22112" s="1" t="s">
        <v>16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s="1" t="s">
        <v>32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21</v>
      </c>
      <c r="L22113" s="1" t="s">
        <v>33</v>
      </c>
      <c r="M22113" s="1" t="s">
        <v>34</v>
      </c>
      <c r="N22113" s="1" t="s">
        <v>35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s="1" t="s">
        <v>154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3</v>
      </c>
      <c r="L22114" s="1" t="s">
        <v>22</v>
      </c>
      <c r="M22114" s="1" t="s">
        <v>66</v>
      </c>
      <c r="N22114" s="1" t="s">
        <v>67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s="1" t="s">
        <v>84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41</v>
      </c>
      <c r="L22115" s="1" t="s">
        <v>14</v>
      </c>
      <c r="M22115" s="1" t="s">
        <v>85</v>
      </c>
      <c r="N22115" s="1" t="s">
        <v>86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3</v>
      </c>
      <c r="L22116" s="1" t="s">
        <v>14</v>
      </c>
      <c r="M22116" s="1" t="s">
        <v>15</v>
      </c>
      <c r="N22116" s="1" t="s">
        <v>16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s="1" t="s">
        <v>84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41</v>
      </c>
      <c r="L22117" s="1" t="s">
        <v>14</v>
      </c>
      <c r="M22117" s="1" t="s">
        <v>85</v>
      </c>
      <c r="N22117" s="1" t="s">
        <v>86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s="1" t="s">
        <v>96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3</v>
      </c>
      <c r="L22118" s="1" t="s">
        <v>26</v>
      </c>
      <c r="M22118" s="1" t="s">
        <v>97</v>
      </c>
      <c r="N22118" s="1" t="s">
        <v>98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s="1" t="s">
        <v>81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21</v>
      </c>
      <c r="L22119" s="1" t="s">
        <v>33</v>
      </c>
      <c r="M22119" s="1" t="s">
        <v>82</v>
      </c>
      <c r="N22119" s="1" t="s">
        <v>83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s="1" t="s">
        <v>136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41</v>
      </c>
      <c r="L22120" s="1" t="s">
        <v>22</v>
      </c>
      <c r="M22120" s="1" t="s">
        <v>63</v>
      </c>
      <c r="N22120" s="1" t="s">
        <v>64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s="1" t="s">
        <v>25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21</v>
      </c>
      <c r="L22121" s="1" t="s">
        <v>26</v>
      </c>
      <c r="M22121" s="1" t="s">
        <v>27</v>
      </c>
      <c r="N22121" s="1" t="s">
        <v>28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s="1" t="s">
        <v>119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3</v>
      </c>
      <c r="L22122" s="1" t="s">
        <v>14</v>
      </c>
      <c r="M22122" s="1" t="s">
        <v>78</v>
      </c>
      <c r="N22122" s="1" t="s">
        <v>79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62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21</v>
      </c>
      <c r="L22123" s="1" t="s">
        <v>22</v>
      </c>
      <c r="M22123" s="1" t="s">
        <v>63</v>
      </c>
      <c r="N22123" s="1" t="s">
        <v>64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7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41</v>
      </c>
      <c r="L22124" s="1" t="s">
        <v>22</v>
      </c>
      <c r="M22124" s="1" t="s">
        <v>110</v>
      </c>
      <c r="N22124" s="1" t="s">
        <v>111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51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41</v>
      </c>
      <c r="L22125" s="1" t="s">
        <v>33</v>
      </c>
      <c r="M22125" s="1" t="s">
        <v>34</v>
      </c>
      <c r="N22125" s="1" t="s">
        <v>35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s="1" t="s">
        <v>138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21</v>
      </c>
      <c r="L22126" s="1" t="s">
        <v>14</v>
      </c>
      <c r="M22126" s="1" t="s">
        <v>18</v>
      </c>
      <c r="N22126" s="1" t="s">
        <v>19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s="1" t="s">
        <v>57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41</v>
      </c>
      <c r="L22127" s="1" t="s">
        <v>26</v>
      </c>
      <c r="M22127" s="1" t="s">
        <v>27</v>
      </c>
      <c r="N22127" s="1" t="s">
        <v>28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s="1" t="s">
        <v>129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21</v>
      </c>
      <c r="L22128" s="1" t="s">
        <v>14</v>
      </c>
      <c r="M22128" s="1" t="s">
        <v>130</v>
      </c>
      <c r="N22128" s="1" t="s">
        <v>131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s="1" t="s">
        <v>145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3</v>
      </c>
      <c r="L22129" s="1" t="s">
        <v>26</v>
      </c>
      <c r="M22129" s="1" t="s">
        <v>38</v>
      </c>
      <c r="N22129" s="1" t="s">
        <v>39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s="1" t="s">
        <v>165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41</v>
      </c>
      <c r="L22130" s="1" t="s">
        <v>26</v>
      </c>
      <c r="M22130" s="1" t="s">
        <v>166</v>
      </c>
      <c r="N22130" s="1" t="s">
        <v>167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s="1" t="s">
        <v>50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41</v>
      </c>
      <c r="L22131" s="1" t="s">
        <v>14</v>
      </c>
      <c r="M22131" s="1" t="s">
        <v>18</v>
      </c>
      <c r="N22131" s="1" t="s">
        <v>19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s="1" t="s">
        <v>40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41</v>
      </c>
      <c r="L22132" s="1" t="s">
        <v>33</v>
      </c>
      <c r="M22132" s="1" t="s">
        <v>42</v>
      </c>
      <c r="N22132" s="1" t="s">
        <v>43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s="1" t="s">
        <v>84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41</v>
      </c>
      <c r="L22133" s="1" t="s">
        <v>14</v>
      </c>
      <c r="M22133" s="1" t="s">
        <v>85</v>
      </c>
      <c r="N22133" s="1" t="s">
        <v>86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s="1" t="s">
        <v>51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41</v>
      </c>
      <c r="L22134" s="1" t="s">
        <v>22</v>
      </c>
      <c r="M22134" s="1" t="s">
        <v>52</v>
      </c>
      <c r="N22134" s="1" t="s">
        <v>53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s="1" t="s">
        <v>65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41</v>
      </c>
      <c r="L22135" s="1" t="s">
        <v>22</v>
      </c>
      <c r="M22135" s="1" t="s">
        <v>66</v>
      </c>
      <c r="N22135" s="1" t="s">
        <v>67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s="1" t="s">
        <v>96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3</v>
      </c>
      <c r="L22136" s="1" t="s">
        <v>26</v>
      </c>
      <c r="M22136" s="1" t="s">
        <v>97</v>
      </c>
      <c r="N22136" s="1" t="s">
        <v>98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s="1" t="s">
        <v>132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41</v>
      </c>
      <c r="L22137" s="1" t="s">
        <v>14</v>
      </c>
      <c r="M22137" s="1" t="s">
        <v>15</v>
      </c>
      <c r="N22137" s="1" t="s">
        <v>16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s="1" t="s">
        <v>68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21</v>
      </c>
      <c r="L22138" s="1" t="s">
        <v>22</v>
      </c>
      <c r="M22138" s="1" t="s">
        <v>30</v>
      </c>
      <c r="N22138" s="1" t="s">
        <v>31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s="1" t="s">
        <v>163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3</v>
      </c>
      <c r="L22139" s="1" t="s">
        <v>14</v>
      </c>
      <c r="M22139" s="1" t="s">
        <v>94</v>
      </c>
      <c r="N22139" s="1" t="s">
        <v>95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s="1" t="s">
        <v>84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41</v>
      </c>
      <c r="L22140" s="1" t="s">
        <v>14</v>
      </c>
      <c r="M22140" s="1" t="s">
        <v>85</v>
      </c>
      <c r="N22140" s="1" t="s">
        <v>86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s="1" t="s">
        <v>132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41</v>
      </c>
      <c r="L22141" s="1" t="s">
        <v>14</v>
      </c>
      <c r="M22141" s="1" t="s">
        <v>15</v>
      </c>
      <c r="N22141" s="1" t="s">
        <v>16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s="1" t="s">
        <v>93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41</v>
      </c>
      <c r="L22142" s="1" t="s">
        <v>14</v>
      </c>
      <c r="M22142" s="1" t="s">
        <v>94</v>
      </c>
      <c r="N22142" s="1" t="s">
        <v>95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s="1" t="s">
        <v>144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3</v>
      </c>
      <c r="L22143" s="1" t="s">
        <v>26</v>
      </c>
      <c r="M22143" s="1" t="s">
        <v>48</v>
      </c>
      <c r="N22143" s="1" t="s">
        <v>49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s="1" t="s">
        <v>32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21</v>
      </c>
      <c r="L22144" s="1" t="s">
        <v>33</v>
      </c>
      <c r="M22144" s="1" t="s">
        <v>34</v>
      </c>
      <c r="N22144" s="1" t="s">
        <v>35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8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3</v>
      </c>
      <c r="L22145" s="1" t="s">
        <v>33</v>
      </c>
      <c r="M22145" s="1" t="s">
        <v>42</v>
      </c>
      <c r="N22145" s="1" t="s">
        <v>43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42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21</v>
      </c>
      <c r="L22146" s="1" t="s">
        <v>14</v>
      </c>
      <c r="M22146" s="1" t="s">
        <v>15</v>
      </c>
      <c r="N22146" s="1" t="s">
        <v>16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63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3</v>
      </c>
      <c r="L22147" s="1" t="s">
        <v>14</v>
      </c>
      <c r="M22147" s="1" t="s">
        <v>94</v>
      </c>
      <c r="N22147" s="1" t="s">
        <v>95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s="1" t="s">
        <v>118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3</v>
      </c>
      <c r="L22148" s="1" t="s">
        <v>33</v>
      </c>
      <c r="M22148" s="1" t="s">
        <v>42</v>
      </c>
      <c r="N22148" s="1" t="s">
        <v>43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s="1" t="s">
        <v>87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21</v>
      </c>
      <c r="L22149" s="1" t="s">
        <v>26</v>
      </c>
      <c r="M22149" s="1" t="s">
        <v>88</v>
      </c>
      <c r="N22149" s="1" t="s">
        <v>89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s="1" t="s">
        <v>84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41</v>
      </c>
      <c r="L22150" s="1" t="s">
        <v>14</v>
      </c>
      <c r="M22150" s="1" t="s">
        <v>85</v>
      </c>
      <c r="N22150" s="1" t="s">
        <v>86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s="1" t="s">
        <v>77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21</v>
      </c>
      <c r="L22151" s="1" t="s">
        <v>14</v>
      </c>
      <c r="M22151" s="1" t="s">
        <v>78</v>
      </c>
      <c r="N22151" s="1" t="s">
        <v>79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s="1" t="s">
        <v>119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3</v>
      </c>
      <c r="L22152" s="1" t="s">
        <v>14</v>
      </c>
      <c r="M22152" s="1" t="s">
        <v>78</v>
      </c>
      <c r="N22152" s="1" t="s">
        <v>79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s="1" t="s">
        <v>147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3</v>
      </c>
      <c r="L22153" s="1" t="s">
        <v>33</v>
      </c>
      <c r="M22153" s="1" t="s">
        <v>70</v>
      </c>
      <c r="N22153" s="1" t="s">
        <v>71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s="1" t="s">
        <v>173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21</v>
      </c>
      <c r="L22154" s="1" t="s">
        <v>26</v>
      </c>
      <c r="M22154" s="1" t="s">
        <v>97</v>
      </c>
      <c r="N22154" s="1" t="s">
        <v>98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s="1" t="s">
        <v>109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21</v>
      </c>
      <c r="L22155" s="1" t="s">
        <v>22</v>
      </c>
      <c r="M22155" s="1" t="s">
        <v>110</v>
      </c>
      <c r="N22155" s="1" t="s">
        <v>111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s="1" t="s">
        <v>36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3</v>
      </c>
      <c r="L22156" s="1" t="s">
        <v>26</v>
      </c>
      <c r="M22156" s="1" t="s">
        <v>27</v>
      </c>
      <c r="N22156" s="1" t="s">
        <v>28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s="1" t="s">
        <v>142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21</v>
      </c>
      <c r="L22157" s="1" t="s">
        <v>14</v>
      </c>
      <c r="M22157" s="1" t="s">
        <v>15</v>
      </c>
      <c r="N22157" s="1" t="s">
        <v>16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s="1" t="s">
        <v>143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41</v>
      </c>
      <c r="L22158" s="1" t="s">
        <v>14</v>
      </c>
      <c r="M22158" s="1" t="s">
        <v>130</v>
      </c>
      <c r="N22158" s="1" t="s">
        <v>131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s="1" t="s">
        <v>20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21</v>
      </c>
      <c r="L22159" s="1" t="s">
        <v>22</v>
      </c>
      <c r="M22159" s="1" t="s">
        <v>23</v>
      </c>
      <c r="N22159" s="1" t="s">
        <v>24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s="1" t="s">
        <v>127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21</v>
      </c>
      <c r="L22160" s="1" t="s">
        <v>22</v>
      </c>
      <c r="M22160" s="1" t="s">
        <v>52</v>
      </c>
      <c r="N22160" s="1" t="s">
        <v>53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3</v>
      </c>
      <c r="L22161" s="1" t="s">
        <v>14</v>
      </c>
      <c r="M22161" s="1" t="s">
        <v>15</v>
      </c>
      <c r="N22161" s="1" t="s">
        <v>16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s="1" t="s">
        <v>29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3</v>
      </c>
      <c r="L22162" s="1" t="s">
        <v>22</v>
      </c>
      <c r="M22162" s="1" t="s">
        <v>30</v>
      </c>
      <c r="N22162" s="1" t="s">
        <v>31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s="1" t="s">
        <v>163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3</v>
      </c>
      <c r="L22163" s="1" t="s">
        <v>14</v>
      </c>
      <c r="M22163" s="1" t="s">
        <v>94</v>
      </c>
      <c r="N22163" s="1" t="s">
        <v>95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s="1" t="s">
        <v>140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41</v>
      </c>
      <c r="L22164" s="1" t="s">
        <v>14</v>
      </c>
      <c r="M22164" s="1" t="s">
        <v>45</v>
      </c>
      <c r="N22164" s="1" t="s">
        <v>46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s="1" t="s">
        <v>149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41</v>
      </c>
      <c r="L22165" s="1" t="s">
        <v>26</v>
      </c>
      <c r="M22165" s="1" t="s">
        <v>114</v>
      </c>
      <c r="N22165" s="1" t="s">
        <v>115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s="1" t="s">
        <v>164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3</v>
      </c>
      <c r="L22166" s="1" t="s">
        <v>22</v>
      </c>
      <c r="M22166" s="1" t="s">
        <v>63</v>
      </c>
      <c r="N22166" s="1" t="s">
        <v>64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s="1" t="s">
        <v>113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21</v>
      </c>
      <c r="L22167" s="1" t="s">
        <v>26</v>
      </c>
      <c r="M22167" s="1" t="s">
        <v>114</v>
      </c>
      <c r="N22167" s="1" t="s">
        <v>115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s="1" t="s">
        <v>20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21</v>
      </c>
      <c r="L22168" s="1" t="s">
        <v>22</v>
      </c>
      <c r="M22168" s="1" t="s">
        <v>23</v>
      </c>
      <c r="N22168" s="1" t="s">
        <v>24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s="1" t="s">
        <v>135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21</v>
      </c>
      <c r="L22169" s="1" t="s">
        <v>26</v>
      </c>
      <c r="M22169" s="1" t="s">
        <v>107</v>
      </c>
      <c r="N22169" s="1" t="s">
        <v>108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s="1" t="s">
        <v>157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41</v>
      </c>
      <c r="L22170" s="1" t="s">
        <v>22</v>
      </c>
      <c r="M22170" s="1" t="s">
        <v>110</v>
      </c>
      <c r="N22170" s="1" t="s">
        <v>111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s="1" t="s">
        <v>144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3</v>
      </c>
      <c r="L22171" s="1" t="s">
        <v>26</v>
      </c>
      <c r="M22171" s="1" t="s">
        <v>48</v>
      </c>
      <c r="N22171" s="1" t="s">
        <v>49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s="1" t="s">
        <v>76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3</v>
      </c>
      <c r="L22172" s="1" t="s">
        <v>33</v>
      </c>
      <c r="M22172" s="1" t="s">
        <v>74</v>
      </c>
      <c r="N22172" s="1" t="s">
        <v>75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s="1" t="s">
        <v>149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41</v>
      </c>
      <c r="L22173" s="1" t="s">
        <v>26</v>
      </c>
      <c r="M22173" s="1" t="s">
        <v>114</v>
      </c>
      <c r="N22173" s="1" t="s">
        <v>115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s="1" t="s">
        <v>25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21</v>
      </c>
      <c r="L22174" s="1" t="s">
        <v>26</v>
      </c>
      <c r="M22174" s="1" t="s">
        <v>27</v>
      </c>
      <c r="N22174" s="1" t="s">
        <v>28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s="1" t="s">
        <v>69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21</v>
      </c>
      <c r="L22175" s="1" t="s">
        <v>33</v>
      </c>
      <c r="M22175" s="1" t="s">
        <v>70</v>
      </c>
      <c r="N22175" s="1" t="s">
        <v>71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s="1" t="s">
        <v>59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21</v>
      </c>
      <c r="L22176" s="1" t="s">
        <v>26</v>
      </c>
      <c r="M22176" s="1" t="s">
        <v>60</v>
      </c>
      <c r="N22176" s="1" t="s">
        <v>61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90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21</v>
      </c>
      <c r="L22177" s="1" t="s">
        <v>22</v>
      </c>
      <c r="M22177" s="1" t="s">
        <v>91</v>
      </c>
      <c r="N22177" s="1" t="s">
        <v>92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5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21</v>
      </c>
      <c r="L22178" s="1" t="s">
        <v>26</v>
      </c>
      <c r="M22178" s="1" t="s">
        <v>27</v>
      </c>
      <c r="N22178" s="1" t="s">
        <v>28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8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3</v>
      </c>
      <c r="L22179" s="1" t="s">
        <v>14</v>
      </c>
      <c r="M22179" s="1" t="s">
        <v>130</v>
      </c>
      <c r="N22179" s="1" t="s">
        <v>131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s="1" t="s">
        <v>73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21</v>
      </c>
      <c r="L22180" s="1" t="s">
        <v>33</v>
      </c>
      <c r="M22180" s="1" t="s">
        <v>74</v>
      </c>
      <c r="N22180" s="1" t="s">
        <v>75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s="1" t="s">
        <v>119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3</v>
      </c>
      <c r="L22181" s="1" t="s">
        <v>14</v>
      </c>
      <c r="M22181" s="1" t="s">
        <v>78</v>
      </c>
      <c r="N22181" s="1" t="s">
        <v>79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s="1" t="s">
        <v>96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3</v>
      </c>
      <c r="L22182" s="1" t="s">
        <v>26</v>
      </c>
      <c r="M22182" s="1" t="s">
        <v>97</v>
      </c>
      <c r="N22182" s="1" t="s">
        <v>98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s="1" t="s">
        <v>168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21</v>
      </c>
      <c r="L22183" s="1" t="s">
        <v>33</v>
      </c>
      <c r="M22183" s="1" t="s">
        <v>124</v>
      </c>
      <c r="N22183" s="1" t="s">
        <v>125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s="1" t="s">
        <v>103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3</v>
      </c>
      <c r="L22184" s="1" t="s">
        <v>22</v>
      </c>
      <c r="M22184" s="1" t="s">
        <v>104</v>
      </c>
      <c r="N22184" s="1" t="s">
        <v>105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s="1" t="s">
        <v>149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41</v>
      </c>
      <c r="L22185" s="1" t="s">
        <v>26</v>
      </c>
      <c r="M22185" s="1" t="s">
        <v>114</v>
      </c>
      <c r="N22185" s="1" t="s">
        <v>115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s="1" t="s">
        <v>150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41</v>
      </c>
      <c r="L22186" s="1" t="s">
        <v>26</v>
      </c>
      <c r="M22186" s="1" t="s">
        <v>60</v>
      </c>
      <c r="N22186" s="1" t="s">
        <v>61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s="1" t="s">
        <v>134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3</v>
      </c>
      <c r="L22187" s="1" t="s">
        <v>33</v>
      </c>
      <c r="M22187" s="1" t="s">
        <v>124</v>
      </c>
      <c r="N22187" s="1" t="s">
        <v>125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s="1" t="s">
        <v>156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41</v>
      </c>
      <c r="L22188" s="1" t="s">
        <v>33</v>
      </c>
      <c r="M22188" s="1" t="s">
        <v>82</v>
      </c>
      <c r="N22188" s="1" t="s">
        <v>83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s="1" t="s">
        <v>69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21</v>
      </c>
      <c r="L22189" s="1" t="s">
        <v>33</v>
      </c>
      <c r="M22189" s="1" t="s">
        <v>70</v>
      </c>
      <c r="N22189" s="1" t="s">
        <v>71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s="1" t="s">
        <v>68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21</v>
      </c>
      <c r="L22190" s="1" t="s">
        <v>22</v>
      </c>
      <c r="M22190" s="1" t="s">
        <v>30</v>
      </c>
      <c r="N22190" s="1" t="s">
        <v>31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s="1" t="s">
        <v>68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21</v>
      </c>
      <c r="L22191" s="1" t="s">
        <v>22</v>
      </c>
      <c r="M22191" s="1" t="s">
        <v>30</v>
      </c>
      <c r="N22191" s="1" t="s">
        <v>31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s="1" t="s">
        <v>148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3</v>
      </c>
      <c r="L22192" s="1" t="s">
        <v>14</v>
      </c>
      <c r="M22192" s="1" t="s">
        <v>130</v>
      </c>
      <c r="N22192" s="1" t="s">
        <v>131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s="1" t="s">
        <v>143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41</v>
      </c>
      <c r="L22193" s="1" t="s">
        <v>14</v>
      </c>
      <c r="M22193" s="1" t="s">
        <v>130</v>
      </c>
      <c r="N22193" s="1" t="s">
        <v>131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s="1" t="s">
        <v>59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21</v>
      </c>
      <c r="L22194" s="1" t="s">
        <v>26</v>
      </c>
      <c r="M22194" s="1" t="s">
        <v>60</v>
      </c>
      <c r="N22194" s="1" t="s">
        <v>61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s="1" t="s">
        <v>121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3</v>
      </c>
      <c r="L22195" s="1" t="s">
        <v>26</v>
      </c>
      <c r="M22195" s="1" t="s">
        <v>114</v>
      </c>
      <c r="N22195" s="1" t="s">
        <v>115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80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41</v>
      </c>
      <c r="L22196" s="1" t="s">
        <v>33</v>
      </c>
      <c r="M22196" s="1" t="s">
        <v>74</v>
      </c>
      <c r="N22196" s="1" t="s">
        <v>75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51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41</v>
      </c>
      <c r="L22197" s="1" t="s">
        <v>22</v>
      </c>
      <c r="M22197" s="1" t="s">
        <v>52</v>
      </c>
      <c r="N22197" s="1" t="s">
        <v>53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4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21</v>
      </c>
      <c r="L22198" s="1" t="s">
        <v>14</v>
      </c>
      <c r="M22198" s="1" t="s">
        <v>55</v>
      </c>
      <c r="N22198" s="1" t="s">
        <v>56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s="1" t="s">
        <v>160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41</v>
      </c>
      <c r="L22199" s="1" t="s">
        <v>14</v>
      </c>
      <c r="M22199" s="1" t="s">
        <v>55</v>
      </c>
      <c r="N22199" s="1" t="s">
        <v>56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s="1" t="s">
        <v>103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3</v>
      </c>
      <c r="L22200" s="1" t="s">
        <v>22</v>
      </c>
      <c r="M22200" s="1" t="s">
        <v>104</v>
      </c>
      <c r="N22200" s="1" t="s">
        <v>105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8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3</v>
      </c>
      <c r="L22201" s="1" t="s">
        <v>33</v>
      </c>
      <c r="M22201" s="1" t="s">
        <v>42</v>
      </c>
      <c r="N22201" s="1" t="s">
        <v>43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8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21</v>
      </c>
      <c r="L22202" s="1" t="s">
        <v>33</v>
      </c>
      <c r="M22202" s="1" t="s">
        <v>124</v>
      </c>
      <c r="N22202" s="1" t="s">
        <v>125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8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21</v>
      </c>
      <c r="L22203" s="1" t="s">
        <v>14</v>
      </c>
      <c r="M22203" s="1" t="s">
        <v>18</v>
      </c>
      <c r="N22203" s="1" t="s">
        <v>19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51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41</v>
      </c>
      <c r="L22204" s="1" t="s">
        <v>22</v>
      </c>
      <c r="M22204" s="1" t="s">
        <v>52</v>
      </c>
      <c r="N22204" s="1" t="s">
        <v>53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42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21</v>
      </c>
      <c r="L22205" s="1" t="s">
        <v>14</v>
      </c>
      <c r="M22205" s="1" t="s">
        <v>15</v>
      </c>
      <c r="N22205" s="1" t="s">
        <v>16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6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3</v>
      </c>
      <c r="L22206" s="1" t="s">
        <v>26</v>
      </c>
      <c r="M22206" s="1" t="s">
        <v>27</v>
      </c>
      <c r="N22206" s="1" t="s">
        <v>28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9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3</v>
      </c>
      <c r="L22207" s="1" t="s">
        <v>22</v>
      </c>
      <c r="M22207" s="1" t="s">
        <v>30</v>
      </c>
      <c r="N22207" s="1" t="s">
        <v>31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9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21</v>
      </c>
      <c r="L22208" s="1" t="s">
        <v>14</v>
      </c>
      <c r="M22208" s="1" t="s">
        <v>130</v>
      </c>
      <c r="N22208" s="1" t="s">
        <v>131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7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21</v>
      </c>
      <c r="L22209" s="1" t="s">
        <v>26</v>
      </c>
      <c r="M22209" s="1" t="s">
        <v>38</v>
      </c>
      <c r="N22209" s="1" t="s">
        <v>39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3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21</v>
      </c>
      <c r="L22210" s="1" t="s">
        <v>26</v>
      </c>
      <c r="M22210" s="1" t="s">
        <v>114</v>
      </c>
      <c r="N22210" s="1" t="s">
        <v>115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52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21</v>
      </c>
      <c r="L22211" s="1" t="s">
        <v>26</v>
      </c>
      <c r="M22211" s="1" t="s">
        <v>48</v>
      </c>
      <c r="N22211" s="1" t="s">
        <v>49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s="1" t="s">
        <v>80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41</v>
      </c>
      <c r="L22212" s="1" t="s">
        <v>33</v>
      </c>
      <c r="M22212" s="1" t="s">
        <v>74</v>
      </c>
      <c r="N22212" s="1" t="s">
        <v>75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s="1" t="s">
        <v>134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3</v>
      </c>
      <c r="L22213" s="1" t="s">
        <v>33</v>
      </c>
      <c r="M22213" s="1" t="s">
        <v>124</v>
      </c>
      <c r="N22213" s="1" t="s">
        <v>125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s="1" t="s">
        <v>99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3</v>
      </c>
      <c r="L22214" s="1" t="s">
        <v>22</v>
      </c>
      <c r="M22214" s="1" t="s">
        <v>91</v>
      </c>
      <c r="N22214" s="1" t="s">
        <v>92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s="1" t="s">
        <v>36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3</v>
      </c>
      <c r="L22215" s="1" t="s">
        <v>26</v>
      </c>
      <c r="M22215" s="1" t="s">
        <v>27</v>
      </c>
      <c r="N22215" s="1" t="s">
        <v>28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s="1" t="s">
        <v>143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41</v>
      </c>
      <c r="L22216" s="1" t="s">
        <v>14</v>
      </c>
      <c r="M22216" s="1" t="s">
        <v>130</v>
      </c>
      <c r="N22216" s="1" t="s">
        <v>131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s="1" t="s">
        <v>160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41</v>
      </c>
      <c r="L22217" s="1" t="s">
        <v>14</v>
      </c>
      <c r="M22217" s="1" t="s">
        <v>55</v>
      </c>
      <c r="N22217" s="1" t="s">
        <v>56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s="1" t="s">
        <v>17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3</v>
      </c>
      <c r="L22218" s="1" t="s">
        <v>14</v>
      </c>
      <c r="M22218" s="1" t="s">
        <v>18</v>
      </c>
      <c r="N22218" s="1" t="s">
        <v>19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s="1" t="s">
        <v>50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41</v>
      </c>
      <c r="L22219" s="1" t="s">
        <v>14</v>
      </c>
      <c r="M22219" s="1" t="s">
        <v>18</v>
      </c>
      <c r="N22219" s="1" t="s">
        <v>19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s="1" t="s">
        <v>20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21</v>
      </c>
      <c r="L22220" s="1" t="s">
        <v>22</v>
      </c>
      <c r="M22220" s="1" t="s">
        <v>23</v>
      </c>
      <c r="N22220" s="1" t="s">
        <v>24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s="1" t="s">
        <v>99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3</v>
      </c>
      <c r="L22221" s="1" t="s">
        <v>22</v>
      </c>
      <c r="M22221" s="1" t="s">
        <v>91</v>
      </c>
      <c r="N22221" s="1" t="s">
        <v>92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s="1" t="s">
        <v>68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21</v>
      </c>
      <c r="L22222" s="1" t="s">
        <v>22</v>
      </c>
      <c r="M22222" s="1" t="s">
        <v>30</v>
      </c>
      <c r="N22222" s="1" t="s">
        <v>31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s="1" t="s">
        <v>29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3</v>
      </c>
      <c r="L22223" s="1" t="s">
        <v>22</v>
      </c>
      <c r="M22223" s="1" t="s">
        <v>30</v>
      </c>
      <c r="N22223" s="1" t="s">
        <v>31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s="1" t="s">
        <v>152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21</v>
      </c>
      <c r="L22224" s="1" t="s">
        <v>26</v>
      </c>
      <c r="M22224" s="1" t="s">
        <v>48</v>
      </c>
      <c r="N22224" s="1" t="s">
        <v>49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s="1" t="s">
        <v>122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21</v>
      </c>
      <c r="L22225" s="1" t="s">
        <v>22</v>
      </c>
      <c r="M22225" s="1" t="s">
        <v>66</v>
      </c>
      <c r="N22225" s="1" t="s">
        <v>67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s="1" t="s">
        <v>148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3</v>
      </c>
      <c r="L22226" s="1" t="s">
        <v>14</v>
      </c>
      <c r="M22226" s="1" t="s">
        <v>130</v>
      </c>
      <c r="N22226" s="1" t="s">
        <v>131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s="1" t="s">
        <v>142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21</v>
      </c>
      <c r="L22227" s="1" t="s">
        <v>14</v>
      </c>
      <c r="M22227" s="1" t="s">
        <v>15</v>
      </c>
      <c r="N22227" s="1" t="s">
        <v>16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s="1" t="s">
        <v>142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21</v>
      </c>
      <c r="L22228" s="1" t="s">
        <v>14</v>
      </c>
      <c r="M22228" s="1" t="s">
        <v>15</v>
      </c>
      <c r="N22228" s="1" t="s">
        <v>16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s="1" t="s">
        <v>80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41</v>
      </c>
      <c r="L22229" s="1" t="s">
        <v>33</v>
      </c>
      <c r="M22229" s="1" t="s">
        <v>74</v>
      </c>
      <c r="N22229" s="1" t="s">
        <v>75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s="1" t="s">
        <v>50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41</v>
      </c>
      <c r="L22230" s="1" t="s">
        <v>14</v>
      </c>
      <c r="M22230" s="1" t="s">
        <v>18</v>
      </c>
      <c r="N22230" s="1" t="s">
        <v>19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s="1" t="s">
        <v>68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21</v>
      </c>
      <c r="L22231" s="1" t="s">
        <v>22</v>
      </c>
      <c r="M22231" s="1" t="s">
        <v>30</v>
      </c>
      <c r="N22231" s="1" t="s">
        <v>31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s="1" t="s">
        <v>119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3</v>
      </c>
      <c r="L22232" s="1" t="s">
        <v>14</v>
      </c>
      <c r="M22232" s="1" t="s">
        <v>78</v>
      </c>
      <c r="N22232" s="1" t="s">
        <v>79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s="1" t="s">
        <v>103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3</v>
      </c>
      <c r="L22233" s="1" t="s">
        <v>22</v>
      </c>
      <c r="M22233" s="1" t="s">
        <v>104</v>
      </c>
      <c r="N22233" s="1" t="s">
        <v>105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42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21</v>
      </c>
      <c r="L22234" s="1" t="s">
        <v>14</v>
      </c>
      <c r="M22234" s="1" t="s">
        <v>15</v>
      </c>
      <c r="N22234" s="1" t="s">
        <v>16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63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3</v>
      </c>
      <c r="L22235" s="1" t="s">
        <v>14</v>
      </c>
      <c r="M22235" s="1" t="s">
        <v>94</v>
      </c>
      <c r="N22235" s="1" t="s">
        <v>95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5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3</v>
      </c>
      <c r="L22236" s="1" t="s">
        <v>14</v>
      </c>
      <c r="M22236" s="1" t="s">
        <v>45</v>
      </c>
      <c r="N22236" s="1" t="s">
        <v>46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s="1" t="s">
        <v>138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21</v>
      </c>
      <c r="L22237" s="1" t="s">
        <v>14</v>
      </c>
      <c r="M22237" s="1" t="s">
        <v>18</v>
      </c>
      <c r="N22237" s="1" t="s">
        <v>19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s="1" t="s">
        <v>59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21</v>
      </c>
      <c r="L22238" s="1" t="s">
        <v>26</v>
      </c>
      <c r="M22238" s="1" t="s">
        <v>60</v>
      </c>
      <c r="N22238" s="1" t="s">
        <v>61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s="1" t="s">
        <v>137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3</v>
      </c>
      <c r="L22239" s="1" t="s">
        <v>33</v>
      </c>
      <c r="M22239" s="1" t="s">
        <v>34</v>
      </c>
      <c r="N22239" s="1" t="s">
        <v>35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s="1" t="s">
        <v>151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41</v>
      </c>
      <c r="L22240" s="1" t="s">
        <v>33</v>
      </c>
      <c r="M22240" s="1" t="s">
        <v>34</v>
      </c>
      <c r="N22240" s="1" t="s">
        <v>35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50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41</v>
      </c>
      <c r="L22241" s="1" t="s">
        <v>14</v>
      </c>
      <c r="M22241" s="1" t="s">
        <v>18</v>
      </c>
      <c r="N22241" s="1" t="s">
        <v>19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6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3</v>
      </c>
      <c r="L22242" s="1" t="s">
        <v>14</v>
      </c>
      <c r="M22242" s="1" t="s">
        <v>55</v>
      </c>
      <c r="N22242" s="1" t="s">
        <v>56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9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21</v>
      </c>
      <c r="L22243" s="1" t="s">
        <v>33</v>
      </c>
      <c r="M22243" s="1" t="s">
        <v>70</v>
      </c>
      <c r="N22243" s="1" t="s">
        <v>71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s="1" t="s">
        <v>163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3</v>
      </c>
      <c r="L22244" s="1" t="s">
        <v>14</v>
      </c>
      <c r="M22244" s="1" t="s">
        <v>94</v>
      </c>
      <c r="N22244" s="1" t="s">
        <v>95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s="1" t="s">
        <v>121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3</v>
      </c>
      <c r="L22245" s="1" t="s">
        <v>26</v>
      </c>
      <c r="M22245" s="1" t="s">
        <v>114</v>
      </c>
      <c r="N22245" s="1" t="s">
        <v>115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s="1" t="s">
        <v>132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41</v>
      </c>
      <c r="L22246" s="1" t="s">
        <v>14</v>
      </c>
      <c r="M22246" s="1" t="s">
        <v>15</v>
      </c>
      <c r="N22246" s="1" t="s">
        <v>16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6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3</v>
      </c>
      <c r="L22247" s="1" t="s">
        <v>14</v>
      </c>
      <c r="M22247" s="1" t="s">
        <v>55</v>
      </c>
      <c r="N22247" s="1" t="s">
        <v>56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6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21</v>
      </c>
      <c r="L22248" s="1" t="s">
        <v>22</v>
      </c>
      <c r="M22248" s="1" t="s">
        <v>104</v>
      </c>
      <c r="N22248" s="1" t="s">
        <v>105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2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21</v>
      </c>
      <c r="L22249" s="1" t="s">
        <v>33</v>
      </c>
      <c r="M22249" s="1" t="s">
        <v>34</v>
      </c>
      <c r="N22249" s="1" t="s">
        <v>35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s="1" t="s">
        <v>32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21</v>
      </c>
      <c r="L22250" s="1" t="s">
        <v>33</v>
      </c>
      <c r="M22250" s="1" t="s">
        <v>34</v>
      </c>
      <c r="N22250" s="1" t="s">
        <v>35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s="1" t="s">
        <v>172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41</v>
      </c>
      <c r="L22251" s="1" t="s">
        <v>26</v>
      </c>
      <c r="M22251" s="1" t="s">
        <v>88</v>
      </c>
      <c r="N22251" s="1" t="s">
        <v>89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s="1" t="s">
        <v>162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3</v>
      </c>
      <c r="L22252" s="1" t="s">
        <v>22</v>
      </c>
      <c r="M22252" s="1" t="s">
        <v>110</v>
      </c>
      <c r="N22252" s="1" t="s">
        <v>111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3</v>
      </c>
      <c r="L22253" s="1" t="s">
        <v>14</v>
      </c>
      <c r="M22253" s="1" t="s">
        <v>15</v>
      </c>
      <c r="N22253" s="1" t="s">
        <v>16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s="1" t="s">
        <v>132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41</v>
      </c>
      <c r="L22254" s="1" t="s">
        <v>14</v>
      </c>
      <c r="M22254" s="1" t="s">
        <v>15</v>
      </c>
      <c r="N22254" s="1" t="s">
        <v>16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s="1" t="s">
        <v>159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3</v>
      </c>
      <c r="L22255" s="1" t="s">
        <v>22</v>
      </c>
      <c r="M22255" s="1" t="s">
        <v>101</v>
      </c>
      <c r="N22255" s="1" t="s">
        <v>102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s="1" t="s">
        <v>68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21</v>
      </c>
      <c r="L22256" s="1" t="s">
        <v>22</v>
      </c>
      <c r="M22256" s="1" t="s">
        <v>30</v>
      </c>
      <c r="N22256" s="1" t="s">
        <v>31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s="1" t="s">
        <v>162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3</v>
      </c>
      <c r="L22257" s="1" t="s">
        <v>22</v>
      </c>
      <c r="M22257" s="1" t="s">
        <v>110</v>
      </c>
      <c r="N22257" s="1" t="s">
        <v>111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s="1" t="s">
        <v>32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21</v>
      </c>
      <c r="L22258" s="1" t="s">
        <v>33</v>
      </c>
      <c r="M22258" s="1" t="s">
        <v>34</v>
      </c>
      <c r="N22258" s="1" t="s">
        <v>35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51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41</v>
      </c>
      <c r="L22259" s="1" t="s">
        <v>22</v>
      </c>
      <c r="M22259" s="1" t="s">
        <v>52</v>
      </c>
      <c r="N22259" s="1" t="s">
        <v>53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8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21</v>
      </c>
      <c r="L22260" s="1" t="s">
        <v>22</v>
      </c>
      <c r="M22260" s="1" t="s">
        <v>30</v>
      </c>
      <c r="N22260" s="1" t="s">
        <v>31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8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3</v>
      </c>
      <c r="L22261" s="1" t="s">
        <v>14</v>
      </c>
      <c r="M22261" s="1" t="s">
        <v>130</v>
      </c>
      <c r="N22261" s="1" t="s">
        <v>131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s="1" t="s">
        <v>96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3</v>
      </c>
      <c r="L22262" s="1" t="s">
        <v>26</v>
      </c>
      <c r="M22262" s="1" t="s">
        <v>97</v>
      </c>
      <c r="N22262" s="1" t="s">
        <v>98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s="1" t="s">
        <v>54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21</v>
      </c>
      <c r="L22263" s="1" t="s">
        <v>14</v>
      </c>
      <c r="M22263" s="1" t="s">
        <v>55</v>
      </c>
      <c r="N22263" s="1" t="s">
        <v>56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s="1" t="s">
        <v>68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21</v>
      </c>
      <c r="L22264" s="1" t="s">
        <v>22</v>
      </c>
      <c r="M22264" s="1" t="s">
        <v>30</v>
      </c>
      <c r="N22264" s="1" t="s">
        <v>31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s="1" t="s">
        <v>69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21</v>
      </c>
      <c r="L22265" s="1" t="s">
        <v>33</v>
      </c>
      <c r="M22265" s="1" t="s">
        <v>70</v>
      </c>
      <c r="N22265" s="1" t="s">
        <v>71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s="1" t="s">
        <v>133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3</v>
      </c>
      <c r="L22266" s="1" t="s">
        <v>26</v>
      </c>
      <c r="M22266" s="1" t="s">
        <v>107</v>
      </c>
      <c r="N22266" s="1" t="s">
        <v>108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s="1" t="s">
        <v>87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21</v>
      </c>
      <c r="L22267" s="1" t="s">
        <v>26</v>
      </c>
      <c r="M22267" s="1" t="s">
        <v>88</v>
      </c>
      <c r="N22267" s="1" t="s">
        <v>89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s="1" t="s">
        <v>84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41</v>
      </c>
      <c r="L22268" s="1" t="s">
        <v>14</v>
      </c>
      <c r="M22268" s="1" t="s">
        <v>85</v>
      </c>
      <c r="N22268" s="1" t="s">
        <v>86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s="1" t="s">
        <v>32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21</v>
      </c>
      <c r="L22269" s="1" t="s">
        <v>33</v>
      </c>
      <c r="M22269" s="1" t="s">
        <v>34</v>
      </c>
      <c r="N22269" s="1" t="s">
        <v>35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s="1" t="s">
        <v>20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21</v>
      </c>
      <c r="L22270" s="1" t="s">
        <v>22</v>
      </c>
      <c r="M22270" s="1" t="s">
        <v>23</v>
      </c>
      <c r="N22270" s="1" t="s">
        <v>24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s="1" t="s">
        <v>76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3</v>
      </c>
      <c r="L22271" s="1" t="s">
        <v>33</v>
      </c>
      <c r="M22271" s="1" t="s">
        <v>74</v>
      </c>
      <c r="N22271" s="1" t="s">
        <v>75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51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41</v>
      </c>
      <c r="L22272" s="1" t="s">
        <v>22</v>
      </c>
      <c r="M22272" s="1" t="s">
        <v>52</v>
      </c>
      <c r="N22272" s="1" t="s">
        <v>53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62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21</v>
      </c>
      <c r="L22273" s="1" t="s">
        <v>22</v>
      </c>
      <c r="M22273" s="1" t="s">
        <v>63</v>
      </c>
      <c r="N22273" s="1" t="s">
        <v>64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7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41</v>
      </c>
      <c r="L22274" s="1" t="s">
        <v>26</v>
      </c>
      <c r="M22274" s="1" t="s">
        <v>48</v>
      </c>
      <c r="N22274" s="1" t="s">
        <v>49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s="1" t="s">
        <v>84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41</v>
      </c>
      <c r="L22275" s="1" t="s">
        <v>14</v>
      </c>
      <c r="M22275" s="1" t="s">
        <v>85</v>
      </c>
      <c r="N22275" s="1" t="s">
        <v>86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s="1" t="s">
        <v>93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41</v>
      </c>
      <c r="L22276" s="1" t="s">
        <v>14</v>
      </c>
      <c r="M22276" s="1" t="s">
        <v>94</v>
      </c>
      <c r="N22276" s="1" t="s">
        <v>95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s="1" t="s">
        <v>29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3</v>
      </c>
      <c r="L22277" s="1" t="s">
        <v>22</v>
      </c>
      <c r="M22277" s="1" t="s">
        <v>30</v>
      </c>
      <c r="N22277" s="1" t="s">
        <v>31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s="1" t="s">
        <v>122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21</v>
      </c>
      <c r="L22278" s="1" t="s">
        <v>22</v>
      </c>
      <c r="M22278" s="1" t="s">
        <v>66</v>
      </c>
      <c r="N22278" s="1" t="s">
        <v>67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s="1" t="s">
        <v>116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3</v>
      </c>
      <c r="L22279" s="1" t="s">
        <v>14</v>
      </c>
      <c r="M22279" s="1" t="s">
        <v>55</v>
      </c>
      <c r="N22279" s="1" t="s">
        <v>56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s="1" t="s">
        <v>149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41</v>
      </c>
      <c r="L22280" s="1" t="s">
        <v>26</v>
      </c>
      <c r="M22280" s="1" t="s">
        <v>114</v>
      </c>
      <c r="N22280" s="1" t="s">
        <v>115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s="1" t="s">
        <v>54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21</v>
      </c>
      <c r="L22281" s="1" t="s">
        <v>14</v>
      </c>
      <c r="M22281" s="1" t="s">
        <v>55</v>
      </c>
      <c r="N22281" s="1" t="s">
        <v>56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s="1" t="s">
        <v>112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21</v>
      </c>
      <c r="L22282" s="1" t="s">
        <v>14</v>
      </c>
      <c r="M22282" s="1" t="s">
        <v>94</v>
      </c>
      <c r="N22282" s="1" t="s">
        <v>95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50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41</v>
      </c>
      <c r="L22283" s="1" t="s">
        <v>14</v>
      </c>
      <c r="M22283" s="1" t="s">
        <v>18</v>
      </c>
      <c r="N22283" s="1" t="s">
        <v>19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90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21</v>
      </c>
      <c r="L22284" s="1" t="s">
        <v>22</v>
      </c>
      <c r="M22284" s="1" t="s">
        <v>91</v>
      </c>
      <c r="N22284" s="1" t="s">
        <v>92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9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41</v>
      </c>
      <c r="L22285" s="1" t="s">
        <v>26</v>
      </c>
      <c r="M22285" s="1" t="s">
        <v>114</v>
      </c>
      <c r="N22285" s="1" t="s">
        <v>115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s="1" t="s">
        <v>119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3</v>
      </c>
      <c r="L22286" s="1" t="s">
        <v>14</v>
      </c>
      <c r="M22286" s="1" t="s">
        <v>78</v>
      </c>
      <c r="N22286" s="1" t="s">
        <v>79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s="1" t="s">
        <v>150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41</v>
      </c>
      <c r="L22287" s="1" t="s">
        <v>26</v>
      </c>
      <c r="M22287" s="1" t="s">
        <v>60</v>
      </c>
      <c r="N22287" s="1" t="s">
        <v>61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s="1" t="s">
        <v>129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21</v>
      </c>
      <c r="L22288" s="1" t="s">
        <v>14</v>
      </c>
      <c r="M22288" s="1" t="s">
        <v>130</v>
      </c>
      <c r="N22288" s="1" t="s">
        <v>131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s="1" t="s">
        <v>135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21</v>
      </c>
      <c r="L22289" s="1" t="s">
        <v>26</v>
      </c>
      <c r="M22289" s="1" t="s">
        <v>107</v>
      </c>
      <c r="N22289" s="1" t="s">
        <v>108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s="1" t="s">
        <v>137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3</v>
      </c>
      <c r="L22290" s="1" t="s">
        <v>33</v>
      </c>
      <c r="M22290" s="1" t="s">
        <v>34</v>
      </c>
      <c r="N22290" s="1" t="s">
        <v>35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s="1" t="s">
        <v>76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3</v>
      </c>
      <c r="L22291" s="1" t="s">
        <v>33</v>
      </c>
      <c r="M22291" s="1" t="s">
        <v>74</v>
      </c>
      <c r="N22291" s="1" t="s">
        <v>75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4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21</v>
      </c>
      <c r="L22292" s="1" t="s">
        <v>14</v>
      </c>
      <c r="M22292" s="1" t="s">
        <v>55</v>
      </c>
      <c r="N22292" s="1" t="s">
        <v>56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7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21</v>
      </c>
      <c r="L22293" s="1" t="s">
        <v>26</v>
      </c>
      <c r="M22293" s="1" t="s">
        <v>38</v>
      </c>
      <c r="N22293" s="1" t="s">
        <v>39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7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3</v>
      </c>
      <c r="L22294" s="1" t="s">
        <v>33</v>
      </c>
      <c r="M22294" s="1" t="s">
        <v>34</v>
      </c>
      <c r="N22294" s="1" t="s">
        <v>35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s="1" t="s">
        <v>118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3</v>
      </c>
      <c r="L22295" s="1" t="s">
        <v>33</v>
      </c>
      <c r="M22295" s="1" t="s">
        <v>42</v>
      </c>
      <c r="N22295" s="1" t="s">
        <v>43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s="1" t="s">
        <v>17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3</v>
      </c>
      <c r="L22296" s="1" t="s">
        <v>14</v>
      </c>
      <c r="M22296" s="1" t="s">
        <v>18</v>
      </c>
      <c r="N22296" s="1" t="s">
        <v>19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3</v>
      </c>
      <c r="L22297" s="1" t="s">
        <v>14</v>
      </c>
      <c r="M22297" s="1" t="s">
        <v>15</v>
      </c>
      <c r="N22297" s="1" t="s">
        <v>16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s="1" t="s">
        <v>36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3</v>
      </c>
      <c r="L22298" s="1" t="s">
        <v>26</v>
      </c>
      <c r="M22298" s="1" t="s">
        <v>27</v>
      </c>
      <c r="N22298" s="1" t="s">
        <v>28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73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21</v>
      </c>
      <c r="L22299" s="1" t="s">
        <v>26</v>
      </c>
      <c r="M22299" s="1" t="s">
        <v>97</v>
      </c>
      <c r="N22299" s="1" t="s">
        <v>98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7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21</v>
      </c>
      <c r="L22300" s="1" t="s">
        <v>26</v>
      </c>
      <c r="M22300" s="1" t="s">
        <v>38</v>
      </c>
      <c r="N22300" s="1" t="s">
        <v>39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71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3</v>
      </c>
      <c r="L22301" s="1" t="s">
        <v>26</v>
      </c>
      <c r="M22301" s="1" t="s">
        <v>88</v>
      </c>
      <c r="N22301" s="1" t="s">
        <v>89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s="1" t="s">
        <v>113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21</v>
      </c>
      <c r="L22302" s="1" t="s">
        <v>26</v>
      </c>
      <c r="M22302" s="1" t="s">
        <v>114</v>
      </c>
      <c r="N22302" s="1" t="s">
        <v>115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s="1" t="s">
        <v>149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41</v>
      </c>
      <c r="L22303" s="1" t="s">
        <v>26</v>
      </c>
      <c r="M22303" s="1" t="s">
        <v>114</v>
      </c>
      <c r="N22303" s="1" t="s">
        <v>115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s="1" t="s">
        <v>84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41</v>
      </c>
      <c r="L22304" s="1" t="s">
        <v>14</v>
      </c>
      <c r="M22304" s="1" t="s">
        <v>85</v>
      </c>
      <c r="N22304" s="1" t="s">
        <v>86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s="1" t="s">
        <v>159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3</v>
      </c>
      <c r="L22305" s="1" t="s">
        <v>22</v>
      </c>
      <c r="M22305" s="1" t="s">
        <v>101</v>
      </c>
      <c r="N22305" s="1" t="s">
        <v>102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s="1" t="s">
        <v>69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21</v>
      </c>
      <c r="L22306" s="1" t="s">
        <v>33</v>
      </c>
      <c r="M22306" s="1" t="s">
        <v>70</v>
      </c>
      <c r="N22306" s="1" t="s">
        <v>71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s="1" t="s">
        <v>59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21</v>
      </c>
      <c r="L22307" s="1" t="s">
        <v>26</v>
      </c>
      <c r="M22307" s="1" t="s">
        <v>60</v>
      </c>
      <c r="N22307" s="1" t="s">
        <v>61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s="1" t="s">
        <v>136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41</v>
      </c>
      <c r="L22308" s="1" t="s">
        <v>22</v>
      </c>
      <c r="M22308" s="1" t="s">
        <v>63</v>
      </c>
      <c r="N22308" s="1" t="s">
        <v>64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s="1" t="s">
        <v>76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3</v>
      </c>
      <c r="L22309" s="1" t="s">
        <v>33</v>
      </c>
      <c r="M22309" s="1" t="s">
        <v>74</v>
      </c>
      <c r="N22309" s="1" t="s">
        <v>75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s="1" t="s">
        <v>51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41</v>
      </c>
      <c r="L22310" s="1" t="s">
        <v>22</v>
      </c>
      <c r="M22310" s="1" t="s">
        <v>52</v>
      </c>
      <c r="N22310" s="1" t="s">
        <v>53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s="1" t="s">
        <v>54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21</v>
      </c>
      <c r="L22311" s="1" t="s">
        <v>14</v>
      </c>
      <c r="M22311" s="1" t="s">
        <v>55</v>
      </c>
      <c r="N22311" s="1" t="s">
        <v>56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s="1" t="s">
        <v>164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3</v>
      </c>
      <c r="L22312" s="1" t="s">
        <v>22</v>
      </c>
      <c r="M22312" s="1" t="s">
        <v>63</v>
      </c>
      <c r="N22312" s="1" t="s">
        <v>64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s="1" t="s">
        <v>68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21</v>
      </c>
      <c r="L22313" s="1" t="s">
        <v>22</v>
      </c>
      <c r="M22313" s="1" t="s">
        <v>30</v>
      </c>
      <c r="N22313" s="1" t="s">
        <v>31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s="1" t="s">
        <v>129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21</v>
      </c>
      <c r="L22314" s="1" t="s">
        <v>14</v>
      </c>
      <c r="M22314" s="1" t="s">
        <v>130</v>
      </c>
      <c r="N22314" s="1" t="s">
        <v>131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32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41</v>
      </c>
      <c r="L22315" s="1" t="s">
        <v>14</v>
      </c>
      <c r="M22315" s="1" t="s">
        <v>15</v>
      </c>
      <c r="N22315" s="1" t="s">
        <v>16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7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21</v>
      </c>
      <c r="L22316" s="1" t="s">
        <v>26</v>
      </c>
      <c r="M22316" s="1" t="s">
        <v>38</v>
      </c>
      <c r="N22316" s="1" t="s">
        <v>39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9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21</v>
      </c>
      <c r="L22317" s="1" t="s">
        <v>26</v>
      </c>
      <c r="M22317" s="1" t="s">
        <v>60</v>
      </c>
      <c r="N22317" s="1" t="s">
        <v>61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s="1" t="s">
        <v>134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3</v>
      </c>
      <c r="L22318" s="1" t="s">
        <v>33</v>
      </c>
      <c r="M22318" s="1" t="s">
        <v>124</v>
      </c>
      <c r="N22318" s="1" t="s">
        <v>125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s="1" t="s">
        <v>162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3</v>
      </c>
      <c r="L22319" s="1" t="s">
        <v>22</v>
      </c>
      <c r="M22319" s="1" t="s">
        <v>110</v>
      </c>
      <c r="N22319" s="1" t="s">
        <v>111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s="1" t="s">
        <v>17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3</v>
      </c>
      <c r="L22320" s="1" t="s">
        <v>14</v>
      </c>
      <c r="M22320" s="1" t="s">
        <v>18</v>
      </c>
      <c r="N22320" s="1" t="s">
        <v>19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s="1" t="s">
        <v>50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41</v>
      </c>
      <c r="L22321" s="1" t="s">
        <v>14</v>
      </c>
      <c r="M22321" s="1" t="s">
        <v>18</v>
      </c>
      <c r="N22321" s="1" t="s">
        <v>19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s="1" t="s">
        <v>112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21</v>
      </c>
      <c r="L22322" s="1" t="s">
        <v>14</v>
      </c>
      <c r="M22322" s="1" t="s">
        <v>94</v>
      </c>
      <c r="N22322" s="1" t="s">
        <v>95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s="1" t="s">
        <v>65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41</v>
      </c>
      <c r="L22323" s="1" t="s">
        <v>22</v>
      </c>
      <c r="M22323" s="1" t="s">
        <v>66</v>
      </c>
      <c r="N22323" s="1" t="s">
        <v>67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s="1" t="s">
        <v>128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3</v>
      </c>
      <c r="L22324" s="1" t="s">
        <v>22</v>
      </c>
      <c r="M22324" s="1" t="s">
        <v>52</v>
      </c>
      <c r="N22324" s="1" t="s">
        <v>53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s="1" t="s">
        <v>154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3</v>
      </c>
      <c r="L22325" s="1" t="s">
        <v>22</v>
      </c>
      <c r="M22325" s="1" t="s">
        <v>66</v>
      </c>
      <c r="N22325" s="1" t="s">
        <v>67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s="1" t="s">
        <v>128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3</v>
      </c>
      <c r="L22326" s="1" t="s">
        <v>22</v>
      </c>
      <c r="M22326" s="1" t="s">
        <v>52</v>
      </c>
      <c r="N22326" s="1" t="s">
        <v>53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s="1" t="s">
        <v>54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21</v>
      </c>
      <c r="L22327" s="1" t="s">
        <v>14</v>
      </c>
      <c r="M22327" s="1" t="s">
        <v>55</v>
      </c>
      <c r="N22327" s="1" t="s">
        <v>56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3</v>
      </c>
      <c r="L22328" s="1" t="s">
        <v>14</v>
      </c>
      <c r="M22328" s="1" t="s">
        <v>15</v>
      </c>
      <c r="N22328" s="1" t="s">
        <v>16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6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41</v>
      </c>
      <c r="L22329" s="1" t="s">
        <v>26</v>
      </c>
      <c r="M22329" s="1" t="s">
        <v>107</v>
      </c>
      <c r="N22329" s="1" t="s">
        <v>108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5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41</v>
      </c>
      <c r="L22330" s="1" t="s">
        <v>22</v>
      </c>
      <c r="M22330" s="1" t="s">
        <v>66</v>
      </c>
      <c r="N22330" s="1" t="s">
        <v>67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s="1" t="s">
        <v>73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21</v>
      </c>
      <c r="L22331" s="1" t="s">
        <v>33</v>
      </c>
      <c r="M22331" s="1" t="s">
        <v>74</v>
      </c>
      <c r="N22331" s="1" t="s">
        <v>75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s="1" t="s">
        <v>154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3</v>
      </c>
      <c r="L22332" s="1" t="s">
        <v>22</v>
      </c>
      <c r="M22332" s="1" t="s">
        <v>66</v>
      </c>
      <c r="N22332" s="1" t="s">
        <v>67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51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41</v>
      </c>
      <c r="L22333" s="1" t="s">
        <v>22</v>
      </c>
      <c r="M22333" s="1" t="s">
        <v>52</v>
      </c>
      <c r="N22333" s="1" t="s">
        <v>53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8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21</v>
      </c>
      <c r="L22334" s="1" t="s">
        <v>22</v>
      </c>
      <c r="M22334" s="1" t="s">
        <v>30</v>
      </c>
      <c r="N22334" s="1" t="s">
        <v>31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9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3</v>
      </c>
      <c r="L22335" s="1" t="s">
        <v>14</v>
      </c>
      <c r="M22335" s="1" t="s">
        <v>78</v>
      </c>
      <c r="N22335" s="1" t="s">
        <v>79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s="1" t="s">
        <v>90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21</v>
      </c>
      <c r="L22336" s="1" t="s">
        <v>22</v>
      </c>
      <c r="M22336" s="1" t="s">
        <v>91</v>
      </c>
      <c r="N22336" s="1" t="s">
        <v>92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s="1" t="s">
        <v>44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41</v>
      </c>
      <c r="L22337" s="1" t="s">
        <v>14</v>
      </c>
      <c r="M22337" s="1" t="s">
        <v>45</v>
      </c>
      <c r="N22337" s="1" t="s">
        <v>46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s="1" t="s">
        <v>118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3</v>
      </c>
      <c r="L22338" s="1" t="s">
        <v>33</v>
      </c>
      <c r="M22338" s="1" t="s">
        <v>42</v>
      </c>
      <c r="N22338" s="1" t="s">
        <v>43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s="1" t="s">
        <v>50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41</v>
      </c>
      <c r="L22339" s="1" t="s">
        <v>14</v>
      </c>
      <c r="M22339" s="1" t="s">
        <v>18</v>
      </c>
      <c r="N22339" s="1" t="s">
        <v>19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s="1" t="s">
        <v>117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41</v>
      </c>
      <c r="L22340" s="1" t="s">
        <v>33</v>
      </c>
      <c r="M22340" s="1" t="s">
        <v>70</v>
      </c>
      <c r="N22340" s="1" t="s">
        <v>71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s="1" t="s">
        <v>134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3</v>
      </c>
      <c r="L22341" s="1" t="s">
        <v>33</v>
      </c>
      <c r="M22341" s="1" t="s">
        <v>124</v>
      </c>
      <c r="N22341" s="1" t="s">
        <v>125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s="1" t="s">
        <v>59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21</v>
      </c>
      <c r="L22342" s="1" t="s">
        <v>26</v>
      </c>
      <c r="M22342" s="1" t="s">
        <v>60</v>
      </c>
      <c r="N22342" s="1" t="s">
        <v>61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s="1" t="s">
        <v>62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21</v>
      </c>
      <c r="L22343" s="1" t="s">
        <v>22</v>
      </c>
      <c r="M22343" s="1" t="s">
        <v>63</v>
      </c>
      <c r="N22343" s="1" t="s">
        <v>64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s="1" t="s">
        <v>54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21</v>
      </c>
      <c r="L22344" s="1" t="s">
        <v>14</v>
      </c>
      <c r="M22344" s="1" t="s">
        <v>55</v>
      </c>
      <c r="N22344" s="1" t="s">
        <v>56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s="1" t="s">
        <v>68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21</v>
      </c>
      <c r="L22345" s="1" t="s">
        <v>22</v>
      </c>
      <c r="M22345" s="1" t="s">
        <v>30</v>
      </c>
      <c r="N22345" s="1" t="s">
        <v>31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4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21</v>
      </c>
      <c r="L22346" s="1" t="s">
        <v>14</v>
      </c>
      <c r="M22346" s="1" t="s">
        <v>55</v>
      </c>
      <c r="N22346" s="1" t="s">
        <v>56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8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3</v>
      </c>
      <c r="L22347" s="1" t="s">
        <v>26</v>
      </c>
      <c r="M22347" s="1" t="s">
        <v>60</v>
      </c>
      <c r="N22347" s="1" t="s">
        <v>61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22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21</v>
      </c>
      <c r="L22348" s="1" t="s">
        <v>22</v>
      </c>
      <c r="M22348" s="1" t="s">
        <v>66</v>
      </c>
      <c r="N22348" s="1" t="s">
        <v>67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7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3</v>
      </c>
      <c r="L22349" s="1" t="s">
        <v>14</v>
      </c>
      <c r="M22349" s="1" t="s">
        <v>18</v>
      </c>
      <c r="N22349" s="1" t="s">
        <v>19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90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21</v>
      </c>
      <c r="L22350" s="1" t="s">
        <v>22</v>
      </c>
      <c r="M22350" s="1" t="s">
        <v>91</v>
      </c>
      <c r="N22350" s="1" t="s">
        <v>92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42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21</v>
      </c>
      <c r="L22351" s="1" t="s">
        <v>14</v>
      </c>
      <c r="M22351" s="1" t="s">
        <v>15</v>
      </c>
      <c r="N22351" s="1" t="s">
        <v>16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9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3</v>
      </c>
      <c r="L22352" s="1" t="s">
        <v>14</v>
      </c>
      <c r="M22352" s="1" t="s">
        <v>78</v>
      </c>
      <c r="N22352" s="1" t="s">
        <v>79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3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21</v>
      </c>
      <c r="L22353" s="1" t="s">
        <v>26</v>
      </c>
      <c r="M22353" s="1" t="s">
        <v>114</v>
      </c>
      <c r="N22353" s="1" t="s">
        <v>115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4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3</v>
      </c>
      <c r="L22354" s="1" t="s">
        <v>22</v>
      </c>
      <c r="M22354" s="1" t="s">
        <v>63</v>
      </c>
      <c r="N22354" s="1" t="s">
        <v>64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22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21</v>
      </c>
      <c r="L22355" s="1" t="s">
        <v>22</v>
      </c>
      <c r="M22355" s="1" t="s">
        <v>66</v>
      </c>
      <c r="N22355" s="1" t="s">
        <v>67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8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3</v>
      </c>
      <c r="L22356" s="1" t="s">
        <v>33</v>
      </c>
      <c r="M22356" s="1" t="s">
        <v>42</v>
      </c>
      <c r="N22356" s="1" t="s">
        <v>43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4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41</v>
      </c>
      <c r="L22357" s="1" t="s">
        <v>14</v>
      </c>
      <c r="M22357" s="1" t="s">
        <v>85</v>
      </c>
      <c r="N22357" s="1" t="s">
        <v>86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9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3</v>
      </c>
      <c r="L22358" s="1" t="s">
        <v>14</v>
      </c>
      <c r="M22358" s="1" t="s">
        <v>78</v>
      </c>
      <c r="N22358" s="1" t="s">
        <v>79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s="1" t="s">
        <v>20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21</v>
      </c>
      <c r="L22359" s="1" t="s">
        <v>22</v>
      </c>
      <c r="M22359" s="1" t="s">
        <v>23</v>
      </c>
      <c r="N22359" s="1" t="s">
        <v>24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s="1" t="s">
        <v>152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21</v>
      </c>
      <c r="L22360" s="1" t="s">
        <v>26</v>
      </c>
      <c r="M22360" s="1" t="s">
        <v>48</v>
      </c>
      <c r="N22360" s="1" t="s">
        <v>49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s="1" t="s">
        <v>17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3</v>
      </c>
      <c r="L22361" s="1" t="s">
        <v>14</v>
      </c>
      <c r="M22361" s="1" t="s">
        <v>18</v>
      </c>
      <c r="N22361" s="1" t="s">
        <v>19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s="1" t="s">
        <v>17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3</v>
      </c>
      <c r="L22362" s="1" t="s">
        <v>14</v>
      </c>
      <c r="M22362" s="1" t="s">
        <v>18</v>
      </c>
      <c r="N22362" s="1" t="s">
        <v>19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s="1" t="s">
        <v>29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3</v>
      </c>
      <c r="L22363" s="1" t="s">
        <v>22</v>
      </c>
      <c r="M22363" s="1" t="s">
        <v>30</v>
      </c>
      <c r="N22363" s="1" t="s">
        <v>31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s="1" t="s">
        <v>54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21</v>
      </c>
      <c r="L22364" s="1" t="s">
        <v>14</v>
      </c>
      <c r="M22364" s="1" t="s">
        <v>55</v>
      </c>
      <c r="N22364" s="1" t="s">
        <v>56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s="1" t="s">
        <v>90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21</v>
      </c>
      <c r="L22365" s="1" t="s">
        <v>22</v>
      </c>
      <c r="M22365" s="1" t="s">
        <v>91</v>
      </c>
      <c r="N22365" s="1" t="s">
        <v>92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s="1" t="s">
        <v>84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41</v>
      </c>
      <c r="L22366" s="1" t="s">
        <v>14</v>
      </c>
      <c r="M22366" s="1" t="s">
        <v>85</v>
      </c>
      <c r="N22366" s="1" t="s">
        <v>86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s="1" t="s">
        <v>159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3</v>
      </c>
      <c r="L22367" s="1" t="s">
        <v>22</v>
      </c>
      <c r="M22367" s="1" t="s">
        <v>101</v>
      </c>
      <c r="N22367" s="1" t="s">
        <v>102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s="1" t="s">
        <v>126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41</v>
      </c>
      <c r="L22368" s="1" t="s">
        <v>14</v>
      </c>
      <c r="M22368" s="1" t="s">
        <v>78</v>
      </c>
      <c r="N22368" s="1" t="s">
        <v>79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s="1" t="s">
        <v>133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3</v>
      </c>
      <c r="L22369" s="1" t="s">
        <v>26</v>
      </c>
      <c r="M22369" s="1" t="s">
        <v>107</v>
      </c>
      <c r="N22369" s="1" t="s">
        <v>108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s="1" t="s">
        <v>106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41</v>
      </c>
      <c r="L22370" s="1" t="s">
        <v>26</v>
      </c>
      <c r="M22370" s="1" t="s">
        <v>107</v>
      </c>
      <c r="N22370" s="1" t="s">
        <v>108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s="1" t="s">
        <v>145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3</v>
      </c>
      <c r="L22371" s="1" t="s">
        <v>26</v>
      </c>
      <c r="M22371" s="1" t="s">
        <v>38</v>
      </c>
      <c r="N22371" s="1" t="s">
        <v>39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s="1" t="s">
        <v>62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21</v>
      </c>
      <c r="L22372" s="1" t="s">
        <v>22</v>
      </c>
      <c r="M22372" s="1" t="s">
        <v>63</v>
      </c>
      <c r="N22372" s="1" t="s">
        <v>64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s="1" t="s">
        <v>47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41</v>
      </c>
      <c r="L22373" s="1" t="s">
        <v>26</v>
      </c>
      <c r="M22373" s="1" t="s">
        <v>48</v>
      </c>
      <c r="N22373" s="1" t="s">
        <v>49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s="1" t="s">
        <v>59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21</v>
      </c>
      <c r="L22374" s="1" t="s">
        <v>26</v>
      </c>
      <c r="M22374" s="1" t="s">
        <v>60</v>
      </c>
      <c r="N22374" s="1" t="s">
        <v>61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8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3</v>
      </c>
      <c r="L22375" s="1" t="s">
        <v>33</v>
      </c>
      <c r="M22375" s="1" t="s">
        <v>42</v>
      </c>
      <c r="N22375" s="1" t="s">
        <v>43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3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41</v>
      </c>
      <c r="L22376" s="1" t="s">
        <v>14</v>
      </c>
      <c r="M22376" s="1" t="s">
        <v>94</v>
      </c>
      <c r="N22376" s="1" t="s">
        <v>95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51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41</v>
      </c>
      <c r="L22377" s="1" t="s">
        <v>33</v>
      </c>
      <c r="M22377" s="1" t="s">
        <v>34</v>
      </c>
      <c r="N22377" s="1" t="s">
        <v>35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s="1" t="s">
        <v>90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21</v>
      </c>
      <c r="L22378" s="1" t="s">
        <v>22</v>
      </c>
      <c r="M22378" s="1" t="s">
        <v>91</v>
      </c>
      <c r="N22378" s="1" t="s">
        <v>92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s="1" t="s">
        <v>159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3</v>
      </c>
      <c r="L22379" s="1" t="s">
        <v>22</v>
      </c>
      <c r="M22379" s="1" t="s">
        <v>101</v>
      </c>
      <c r="N22379" s="1" t="s">
        <v>102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s="1" t="s">
        <v>126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41</v>
      </c>
      <c r="L22380" s="1" t="s">
        <v>14</v>
      </c>
      <c r="M22380" s="1" t="s">
        <v>78</v>
      </c>
      <c r="N22380" s="1" t="s">
        <v>79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s="1" t="s">
        <v>37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21</v>
      </c>
      <c r="L22381" s="1" t="s">
        <v>26</v>
      </c>
      <c r="M22381" s="1" t="s">
        <v>38</v>
      </c>
      <c r="N22381" s="1" t="s">
        <v>39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s="1" t="s">
        <v>20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21</v>
      </c>
      <c r="L22382" s="1" t="s">
        <v>22</v>
      </c>
      <c r="M22382" s="1" t="s">
        <v>23</v>
      </c>
      <c r="N22382" s="1" t="s">
        <v>24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s="1" t="s">
        <v>126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41</v>
      </c>
      <c r="L22383" s="1" t="s">
        <v>14</v>
      </c>
      <c r="M22383" s="1" t="s">
        <v>78</v>
      </c>
      <c r="N22383" s="1" t="s">
        <v>79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s="1" t="s">
        <v>47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41</v>
      </c>
      <c r="L22384" s="1" t="s">
        <v>26</v>
      </c>
      <c r="M22384" s="1" t="s">
        <v>48</v>
      </c>
      <c r="N22384" s="1" t="s">
        <v>49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72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41</v>
      </c>
      <c r="L22385" s="1" t="s">
        <v>26</v>
      </c>
      <c r="M22385" s="1" t="s">
        <v>88</v>
      </c>
      <c r="N22385" s="1" t="s">
        <v>89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2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21</v>
      </c>
      <c r="L22386" s="1" t="s">
        <v>33</v>
      </c>
      <c r="M22386" s="1" t="s">
        <v>34</v>
      </c>
      <c r="N22386" s="1" t="s">
        <v>35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5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41</v>
      </c>
      <c r="L22387" s="1" t="s">
        <v>22</v>
      </c>
      <c r="M22387" s="1" t="s">
        <v>66</v>
      </c>
      <c r="N22387" s="1" t="s">
        <v>67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s="1" t="s">
        <v>51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41</v>
      </c>
      <c r="L22388" s="1" t="s">
        <v>22</v>
      </c>
      <c r="M22388" s="1" t="s">
        <v>52</v>
      </c>
      <c r="N22388" s="1" t="s">
        <v>53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s="1" t="s">
        <v>129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21</v>
      </c>
      <c r="L22389" s="1" t="s">
        <v>14</v>
      </c>
      <c r="M22389" s="1" t="s">
        <v>130</v>
      </c>
      <c r="N22389" s="1" t="s">
        <v>131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8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3</v>
      </c>
      <c r="L22390" s="1" t="s">
        <v>33</v>
      </c>
      <c r="M22390" s="1" t="s">
        <v>42</v>
      </c>
      <c r="N22390" s="1" t="s">
        <v>43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62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3</v>
      </c>
      <c r="L22391" s="1" t="s">
        <v>22</v>
      </c>
      <c r="M22391" s="1" t="s">
        <v>110</v>
      </c>
      <c r="N22391" s="1" t="s">
        <v>111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22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21</v>
      </c>
      <c r="L22392" s="1" t="s">
        <v>22</v>
      </c>
      <c r="M22392" s="1" t="s">
        <v>66</v>
      </c>
      <c r="N22392" s="1" t="s">
        <v>67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s="1" t="s">
        <v>99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3</v>
      </c>
      <c r="L22393" s="1" t="s">
        <v>22</v>
      </c>
      <c r="M22393" s="1" t="s">
        <v>91</v>
      </c>
      <c r="N22393" s="1" t="s">
        <v>92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s="1" t="s">
        <v>126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41</v>
      </c>
      <c r="L22394" s="1" t="s">
        <v>14</v>
      </c>
      <c r="M22394" s="1" t="s">
        <v>78</v>
      </c>
      <c r="N22394" s="1" t="s">
        <v>79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s="1" t="s">
        <v>90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21</v>
      </c>
      <c r="L22395" s="1" t="s">
        <v>22</v>
      </c>
      <c r="M22395" s="1" t="s">
        <v>91</v>
      </c>
      <c r="N22395" s="1" t="s">
        <v>92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s="1" t="s">
        <v>172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41</v>
      </c>
      <c r="L22396" s="1" t="s">
        <v>26</v>
      </c>
      <c r="M22396" s="1" t="s">
        <v>88</v>
      </c>
      <c r="N22396" s="1" t="s">
        <v>89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90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21</v>
      </c>
      <c r="L22397" s="1" t="s">
        <v>22</v>
      </c>
      <c r="M22397" s="1" t="s">
        <v>91</v>
      </c>
      <c r="N22397" s="1" t="s">
        <v>92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2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21</v>
      </c>
      <c r="L22398" s="1" t="s">
        <v>33</v>
      </c>
      <c r="M22398" s="1" t="s">
        <v>34</v>
      </c>
      <c r="N22398" s="1" t="s">
        <v>35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40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41</v>
      </c>
      <c r="L22399" s="1" t="s">
        <v>14</v>
      </c>
      <c r="M22399" s="1" t="s">
        <v>45</v>
      </c>
      <c r="N22399" s="1" t="s">
        <v>46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s="1" t="s">
        <v>20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21</v>
      </c>
      <c r="L22400" s="1" t="s">
        <v>22</v>
      </c>
      <c r="M22400" s="1" t="s">
        <v>23</v>
      </c>
      <c r="N22400" s="1" t="s">
        <v>24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s="1" t="s">
        <v>37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21</v>
      </c>
      <c r="L22401" s="1" t="s">
        <v>26</v>
      </c>
      <c r="M22401" s="1" t="s">
        <v>38</v>
      </c>
      <c r="N22401" s="1" t="s">
        <v>39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20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21</v>
      </c>
      <c r="L22402" s="1" t="s">
        <v>22</v>
      </c>
      <c r="M22402" s="1" t="s">
        <v>23</v>
      </c>
      <c r="N22402" s="1" t="s">
        <v>24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9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3</v>
      </c>
      <c r="L22403" s="1" t="s">
        <v>14</v>
      </c>
      <c r="M22403" s="1" t="s">
        <v>78</v>
      </c>
      <c r="N22403" s="1" t="s">
        <v>79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7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3</v>
      </c>
      <c r="L22404" s="1" t="s">
        <v>33</v>
      </c>
      <c r="M22404" s="1" t="s">
        <v>34</v>
      </c>
      <c r="N22404" s="1" t="s">
        <v>35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s="1" t="s">
        <v>69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21</v>
      </c>
      <c r="L22405" s="1" t="s">
        <v>33</v>
      </c>
      <c r="M22405" s="1" t="s">
        <v>70</v>
      </c>
      <c r="N22405" s="1" t="s">
        <v>71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s="1" t="s">
        <v>72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21</v>
      </c>
      <c r="L22406" s="1" t="s">
        <v>33</v>
      </c>
      <c r="M22406" s="1" t="s">
        <v>42</v>
      </c>
      <c r="N22406" s="1" t="s">
        <v>43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s="1" t="s">
        <v>118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3</v>
      </c>
      <c r="L22407" s="1" t="s">
        <v>33</v>
      </c>
      <c r="M22407" s="1" t="s">
        <v>42</v>
      </c>
      <c r="N22407" s="1" t="s">
        <v>43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s="1" t="s">
        <v>87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21</v>
      </c>
      <c r="L22408" s="1" t="s">
        <v>26</v>
      </c>
      <c r="M22408" s="1" t="s">
        <v>88</v>
      </c>
      <c r="N22408" s="1" t="s">
        <v>89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s="1" t="s">
        <v>142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21</v>
      </c>
      <c r="L22409" s="1" t="s">
        <v>14</v>
      </c>
      <c r="M22409" s="1" t="s">
        <v>15</v>
      </c>
      <c r="N22409" s="1" t="s">
        <v>16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s="1" t="s">
        <v>17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3</v>
      </c>
      <c r="L22410" s="1" t="s">
        <v>14</v>
      </c>
      <c r="M22410" s="1" t="s">
        <v>18</v>
      </c>
      <c r="N22410" s="1" t="s">
        <v>19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s="1" t="s">
        <v>143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41</v>
      </c>
      <c r="L22411" s="1" t="s">
        <v>14</v>
      </c>
      <c r="M22411" s="1" t="s">
        <v>130</v>
      </c>
      <c r="N22411" s="1" t="s">
        <v>131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s="1" t="s">
        <v>96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3</v>
      </c>
      <c r="L22412" s="1" t="s">
        <v>26</v>
      </c>
      <c r="M22412" s="1" t="s">
        <v>97</v>
      </c>
      <c r="N22412" s="1" t="s">
        <v>98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s="1" t="s">
        <v>128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3</v>
      </c>
      <c r="L22413" s="1" t="s">
        <v>22</v>
      </c>
      <c r="M22413" s="1" t="s">
        <v>52</v>
      </c>
      <c r="N22413" s="1" t="s">
        <v>53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s="1" t="s">
        <v>59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21</v>
      </c>
      <c r="L22414" s="1" t="s">
        <v>26</v>
      </c>
      <c r="M22414" s="1" t="s">
        <v>60</v>
      </c>
      <c r="N22414" s="1" t="s">
        <v>61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s="1" t="s">
        <v>159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3</v>
      </c>
      <c r="L22415" s="1" t="s">
        <v>22</v>
      </c>
      <c r="M22415" s="1" t="s">
        <v>101</v>
      </c>
      <c r="N22415" s="1" t="s">
        <v>102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s="1" t="s">
        <v>126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41</v>
      </c>
      <c r="L22416" s="1" t="s">
        <v>14</v>
      </c>
      <c r="M22416" s="1" t="s">
        <v>78</v>
      </c>
      <c r="N22416" s="1" t="s">
        <v>79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s="1" t="s">
        <v>59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21</v>
      </c>
      <c r="L22417" s="1" t="s">
        <v>26</v>
      </c>
      <c r="M22417" s="1" t="s">
        <v>60</v>
      </c>
      <c r="N22417" s="1" t="s">
        <v>61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s="1" t="s">
        <v>47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41</v>
      </c>
      <c r="L22418" s="1" t="s">
        <v>26</v>
      </c>
      <c r="M22418" s="1" t="s">
        <v>48</v>
      </c>
      <c r="N22418" s="1" t="s">
        <v>49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8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3</v>
      </c>
      <c r="L22419" s="1" t="s">
        <v>22</v>
      </c>
      <c r="M22419" s="1" t="s">
        <v>52</v>
      </c>
      <c r="N22419" s="1" t="s">
        <v>53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50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41</v>
      </c>
      <c r="L22420" s="1" t="s">
        <v>26</v>
      </c>
      <c r="M22420" s="1" t="s">
        <v>60</v>
      </c>
      <c r="N22420" s="1" t="s">
        <v>61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5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3</v>
      </c>
      <c r="L22421" s="1" t="s">
        <v>14</v>
      </c>
      <c r="M22421" s="1" t="s">
        <v>45</v>
      </c>
      <c r="N22421" s="1" t="s">
        <v>46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s="1" t="s">
        <v>142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21</v>
      </c>
      <c r="L22422" s="1" t="s">
        <v>14</v>
      </c>
      <c r="M22422" s="1" t="s">
        <v>15</v>
      </c>
      <c r="N22422" s="1" t="s">
        <v>16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s="1" t="s">
        <v>36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3</v>
      </c>
      <c r="L22423" s="1" t="s">
        <v>26</v>
      </c>
      <c r="M22423" s="1" t="s">
        <v>27</v>
      </c>
      <c r="N22423" s="1" t="s">
        <v>28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s="1" t="s">
        <v>32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21</v>
      </c>
      <c r="L22424" s="1" t="s">
        <v>33</v>
      </c>
      <c r="M22424" s="1" t="s">
        <v>34</v>
      </c>
      <c r="N22424" s="1" t="s">
        <v>35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s="1" t="s">
        <v>40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41</v>
      </c>
      <c r="L22425" s="1" t="s">
        <v>33</v>
      </c>
      <c r="M22425" s="1" t="s">
        <v>42</v>
      </c>
      <c r="N22425" s="1" t="s">
        <v>43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s="1" t="s">
        <v>144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3</v>
      </c>
      <c r="L22426" s="1" t="s">
        <v>26</v>
      </c>
      <c r="M22426" s="1" t="s">
        <v>48</v>
      </c>
      <c r="N22426" s="1" t="s">
        <v>49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s="1" t="s">
        <v>72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21</v>
      </c>
      <c r="L22427" s="1" t="s">
        <v>33</v>
      </c>
      <c r="M22427" s="1" t="s">
        <v>42</v>
      </c>
      <c r="N22427" s="1" t="s">
        <v>43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s="1" t="s">
        <v>106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41</v>
      </c>
      <c r="L22428" s="1" t="s">
        <v>26</v>
      </c>
      <c r="M22428" s="1" t="s">
        <v>107</v>
      </c>
      <c r="N22428" s="1" t="s">
        <v>108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s="1" t="s">
        <v>172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41</v>
      </c>
      <c r="L22429" s="1" t="s">
        <v>26</v>
      </c>
      <c r="M22429" s="1" t="s">
        <v>88</v>
      </c>
      <c r="N22429" s="1" t="s">
        <v>89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s="1" t="s">
        <v>152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21</v>
      </c>
      <c r="L22430" s="1" t="s">
        <v>26</v>
      </c>
      <c r="M22430" s="1" t="s">
        <v>48</v>
      </c>
      <c r="N22430" s="1" t="s">
        <v>49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s="1" t="s">
        <v>84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41</v>
      </c>
      <c r="L22431" s="1" t="s">
        <v>14</v>
      </c>
      <c r="M22431" s="1" t="s">
        <v>85</v>
      </c>
      <c r="N22431" s="1" t="s">
        <v>86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s="1" t="s">
        <v>17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3</v>
      </c>
      <c r="L22432" s="1" t="s">
        <v>14</v>
      </c>
      <c r="M22432" s="1" t="s">
        <v>18</v>
      </c>
      <c r="N22432" s="1" t="s">
        <v>19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s="1" t="s">
        <v>99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3</v>
      </c>
      <c r="L22433" s="1" t="s">
        <v>22</v>
      </c>
      <c r="M22433" s="1" t="s">
        <v>91</v>
      </c>
      <c r="N22433" s="1" t="s">
        <v>92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s="1" t="s">
        <v>140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41</v>
      </c>
      <c r="L22434" s="1" t="s">
        <v>14</v>
      </c>
      <c r="M22434" s="1" t="s">
        <v>45</v>
      </c>
      <c r="N22434" s="1" t="s">
        <v>46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s="1" t="s">
        <v>142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21</v>
      </c>
      <c r="L22435" s="1" t="s">
        <v>14</v>
      </c>
      <c r="M22435" s="1" t="s">
        <v>15</v>
      </c>
      <c r="N22435" s="1" t="s">
        <v>16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6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3</v>
      </c>
      <c r="L22436" s="1" t="s">
        <v>33</v>
      </c>
      <c r="M22436" s="1" t="s">
        <v>74</v>
      </c>
      <c r="N22436" s="1" t="s">
        <v>75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12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21</v>
      </c>
      <c r="L22437" s="1" t="s">
        <v>14</v>
      </c>
      <c r="M22437" s="1" t="s">
        <v>94</v>
      </c>
      <c r="N22437" s="1" t="s">
        <v>95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5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21</v>
      </c>
      <c r="L22438" s="1" t="s">
        <v>26</v>
      </c>
      <c r="M22438" s="1" t="s">
        <v>107</v>
      </c>
      <c r="N22438" s="1" t="s">
        <v>108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9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3</v>
      </c>
      <c r="L22439" s="1" t="s">
        <v>22</v>
      </c>
      <c r="M22439" s="1" t="s">
        <v>91</v>
      </c>
      <c r="N22439" s="1" t="s">
        <v>92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8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3</v>
      </c>
      <c r="L22440" s="1" t="s">
        <v>14</v>
      </c>
      <c r="M22440" s="1" t="s">
        <v>130</v>
      </c>
      <c r="N22440" s="1" t="s">
        <v>131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7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3</v>
      </c>
      <c r="L22441" s="1" t="s">
        <v>33</v>
      </c>
      <c r="M22441" s="1" t="s">
        <v>70</v>
      </c>
      <c r="N22441" s="1" t="s">
        <v>71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s="1" t="s">
        <v>73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21</v>
      </c>
      <c r="L22442" s="1" t="s">
        <v>33</v>
      </c>
      <c r="M22442" s="1" t="s">
        <v>74</v>
      </c>
      <c r="N22442" s="1" t="s">
        <v>75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s="1" t="s">
        <v>84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41</v>
      </c>
      <c r="L22443" s="1" t="s">
        <v>14</v>
      </c>
      <c r="M22443" s="1" t="s">
        <v>85</v>
      </c>
      <c r="N22443" s="1" t="s">
        <v>86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s="1" t="s">
        <v>73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21</v>
      </c>
      <c r="L22444" s="1" t="s">
        <v>33</v>
      </c>
      <c r="M22444" s="1" t="s">
        <v>74</v>
      </c>
      <c r="N22444" s="1" t="s">
        <v>75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s="1" t="s">
        <v>112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21</v>
      </c>
      <c r="L22445" s="1" t="s">
        <v>14</v>
      </c>
      <c r="M22445" s="1" t="s">
        <v>94</v>
      </c>
      <c r="N22445" s="1" t="s">
        <v>95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s="1" t="s">
        <v>120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41</v>
      </c>
      <c r="L22446" s="1" t="s">
        <v>26</v>
      </c>
      <c r="M22446" s="1" t="s">
        <v>38</v>
      </c>
      <c r="N22446" s="1" t="s">
        <v>39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7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3</v>
      </c>
      <c r="L22447" s="1" t="s">
        <v>14</v>
      </c>
      <c r="M22447" s="1" t="s">
        <v>18</v>
      </c>
      <c r="N22447" s="1" t="s">
        <v>19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9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3</v>
      </c>
      <c r="L22448" s="1" t="s">
        <v>14</v>
      </c>
      <c r="M22448" s="1" t="s">
        <v>78</v>
      </c>
      <c r="N22448" s="1" t="s">
        <v>79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52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21</v>
      </c>
      <c r="L22449" s="1" t="s">
        <v>26</v>
      </c>
      <c r="M22449" s="1" t="s">
        <v>48</v>
      </c>
      <c r="N22449" s="1" t="s">
        <v>49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s="1" t="s">
        <v>161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41</v>
      </c>
      <c r="L22450" s="1" t="s">
        <v>22</v>
      </c>
      <c r="M22450" s="1" t="s">
        <v>104</v>
      </c>
      <c r="N22450" s="1" t="s">
        <v>105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s="1" t="s">
        <v>65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41</v>
      </c>
      <c r="L22451" s="1" t="s">
        <v>22</v>
      </c>
      <c r="M22451" s="1" t="s">
        <v>66</v>
      </c>
      <c r="N22451" s="1" t="s">
        <v>67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8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3</v>
      </c>
      <c r="L22452" s="1" t="s">
        <v>33</v>
      </c>
      <c r="M22452" s="1" t="s">
        <v>42</v>
      </c>
      <c r="N22452" s="1" t="s">
        <v>43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6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21</v>
      </c>
      <c r="L22453" s="1" t="s">
        <v>22</v>
      </c>
      <c r="M22453" s="1" t="s">
        <v>104</v>
      </c>
      <c r="N22453" s="1" t="s">
        <v>105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5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3</v>
      </c>
      <c r="L22454" s="1" t="s">
        <v>26</v>
      </c>
      <c r="M22454" s="1" t="s">
        <v>38</v>
      </c>
      <c r="N22454" s="1" t="s">
        <v>39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s="1" t="s">
        <v>118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3</v>
      </c>
      <c r="L22455" s="1" t="s">
        <v>33</v>
      </c>
      <c r="M22455" s="1" t="s">
        <v>42</v>
      </c>
      <c r="N22455" s="1" t="s">
        <v>43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s="1" t="s">
        <v>142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21</v>
      </c>
      <c r="L22456" s="1" t="s">
        <v>14</v>
      </c>
      <c r="M22456" s="1" t="s">
        <v>15</v>
      </c>
      <c r="N22456" s="1" t="s">
        <v>16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s="1" t="s">
        <v>32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21</v>
      </c>
      <c r="L22457" s="1" t="s">
        <v>33</v>
      </c>
      <c r="M22457" s="1" t="s">
        <v>34</v>
      </c>
      <c r="N22457" s="1" t="s">
        <v>35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s="1" t="s">
        <v>47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41</v>
      </c>
      <c r="L22458" s="1" t="s">
        <v>26</v>
      </c>
      <c r="M22458" s="1" t="s">
        <v>48</v>
      </c>
      <c r="N22458" s="1" t="s">
        <v>49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40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41</v>
      </c>
      <c r="L22459" s="1" t="s">
        <v>33</v>
      </c>
      <c r="M22459" s="1" t="s">
        <v>42</v>
      </c>
      <c r="N22459" s="1" t="s">
        <v>43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90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21</v>
      </c>
      <c r="L22460" s="1" t="s">
        <v>22</v>
      </c>
      <c r="M22460" s="1" t="s">
        <v>91</v>
      </c>
      <c r="N22460" s="1" t="s">
        <v>92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9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3</v>
      </c>
      <c r="L22461" s="1" t="s">
        <v>14</v>
      </c>
      <c r="M22461" s="1" t="s">
        <v>78</v>
      </c>
      <c r="N22461" s="1" t="s">
        <v>79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s="1" t="s">
        <v>96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3</v>
      </c>
      <c r="L22462" s="1" t="s">
        <v>26</v>
      </c>
      <c r="M22462" s="1" t="s">
        <v>97</v>
      </c>
      <c r="N22462" s="1" t="s">
        <v>98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s="1" t="s">
        <v>142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21</v>
      </c>
      <c r="L22463" s="1" t="s">
        <v>14</v>
      </c>
      <c r="M22463" s="1" t="s">
        <v>15</v>
      </c>
      <c r="N22463" s="1" t="s">
        <v>16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s="1" t="s">
        <v>160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41</v>
      </c>
      <c r="L22464" s="1" t="s">
        <v>14</v>
      </c>
      <c r="M22464" s="1" t="s">
        <v>55</v>
      </c>
      <c r="N22464" s="1" t="s">
        <v>56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s="1" t="s">
        <v>159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3</v>
      </c>
      <c r="L22465" s="1" t="s">
        <v>22</v>
      </c>
      <c r="M22465" s="1" t="s">
        <v>101</v>
      </c>
      <c r="N22465" s="1" t="s">
        <v>102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3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21</v>
      </c>
      <c r="L22466" s="1" t="s">
        <v>33</v>
      </c>
      <c r="M22466" s="1" t="s">
        <v>74</v>
      </c>
      <c r="N22466" s="1" t="s">
        <v>75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8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3</v>
      </c>
      <c r="L22467" s="1" t="s">
        <v>22</v>
      </c>
      <c r="M22467" s="1" t="s">
        <v>52</v>
      </c>
      <c r="N22467" s="1" t="s">
        <v>53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32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41</v>
      </c>
      <c r="L22468" s="1" t="s">
        <v>14</v>
      </c>
      <c r="M22468" s="1" t="s">
        <v>15</v>
      </c>
      <c r="N22468" s="1" t="s">
        <v>16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5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21</v>
      </c>
      <c r="L22469" s="1" t="s">
        <v>26</v>
      </c>
      <c r="M22469" s="1" t="s">
        <v>27</v>
      </c>
      <c r="N22469" s="1" t="s">
        <v>28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9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3</v>
      </c>
      <c r="L22470" s="1" t="s">
        <v>22</v>
      </c>
      <c r="M22470" s="1" t="s">
        <v>101</v>
      </c>
      <c r="N22470" s="1" t="s">
        <v>102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5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21</v>
      </c>
      <c r="L22471" s="1" t="s">
        <v>26</v>
      </c>
      <c r="M22471" s="1" t="s">
        <v>107</v>
      </c>
      <c r="N22471" s="1" t="s">
        <v>108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21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3</v>
      </c>
      <c r="L22472" s="1" t="s">
        <v>26</v>
      </c>
      <c r="M22472" s="1" t="s">
        <v>114</v>
      </c>
      <c r="N22472" s="1" t="s">
        <v>115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9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41</v>
      </c>
      <c r="L22473" s="1" t="s">
        <v>26</v>
      </c>
      <c r="M22473" s="1" t="s">
        <v>114</v>
      </c>
      <c r="N22473" s="1" t="s">
        <v>115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5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3</v>
      </c>
      <c r="L22474" s="1" t="s">
        <v>14</v>
      </c>
      <c r="M22474" s="1" t="s">
        <v>45</v>
      </c>
      <c r="N22474" s="1" t="s">
        <v>46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s="1" t="s">
        <v>109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21</v>
      </c>
      <c r="L22475" s="1" t="s">
        <v>22</v>
      </c>
      <c r="M22475" s="1" t="s">
        <v>110</v>
      </c>
      <c r="N22475" s="1" t="s">
        <v>111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s="1" t="s">
        <v>69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21</v>
      </c>
      <c r="L22476" s="1" t="s">
        <v>33</v>
      </c>
      <c r="M22476" s="1" t="s">
        <v>70</v>
      </c>
      <c r="N22476" s="1" t="s">
        <v>71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s="1" t="s">
        <v>50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41</v>
      </c>
      <c r="L22477" s="1" t="s">
        <v>14</v>
      </c>
      <c r="M22477" s="1" t="s">
        <v>18</v>
      </c>
      <c r="N22477" s="1" t="s">
        <v>19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s="1" t="s">
        <v>146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21</v>
      </c>
      <c r="L22478" s="1" t="s">
        <v>22</v>
      </c>
      <c r="M22478" s="1" t="s">
        <v>104</v>
      </c>
      <c r="N22478" s="1" t="s">
        <v>105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s="1" t="s">
        <v>109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21</v>
      </c>
      <c r="L22479" s="1" t="s">
        <v>22</v>
      </c>
      <c r="M22479" s="1" t="s">
        <v>110</v>
      </c>
      <c r="N22479" s="1" t="s">
        <v>111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s="1" t="s">
        <v>140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41</v>
      </c>
      <c r="L22480" s="1" t="s">
        <v>14</v>
      </c>
      <c r="M22480" s="1" t="s">
        <v>45</v>
      </c>
      <c r="N22480" s="1" t="s">
        <v>46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s="1" t="s">
        <v>32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21</v>
      </c>
      <c r="L22481" s="1" t="s">
        <v>33</v>
      </c>
      <c r="M22481" s="1" t="s">
        <v>34</v>
      </c>
      <c r="N22481" s="1" t="s">
        <v>35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s="1" t="s">
        <v>17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3</v>
      </c>
      <c r="L22482" s="1" t="s">
        <v>14</v>
      </c>
      <c r="M22482" s="1" t="s">
        <v>18</v>
      </c>
      <c r="N22482" s="1" t="s">
        <v>19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s="1" t="s">
        <v>153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21</v>
      </c>
      <c r="L22483" s="1" t="s">
        <v>22</v>
      </c>
      <c r="M22483" s="1" t="s">
        <v>101</v>
      </c>
      <c r="N22483" s="1" t="s">
        <v>102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s="1" t="s">
        <v>72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21</v>
      </c>
      <c r="L22484" s="1" t="s">
        <v>33</v>
      </c>
      <c r="M22484" s="1" t="s">
        <v>42</v>
      </c>
      <c r="N22484" s="1" t="s">
        <v>43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s="1" t="s">
        <v>133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3</v>
      </c>
      <c r="L22485" s="1" t="s">
        <v>26</v>
      </c>
      <c r="M22485" s="1" t="s">
        <v>107</v>
      </c>
      <c r="N22485" s="1" t="s">
        <v>108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s="1" t="s">
        <v>73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21</v>
      </c>
      <c r="L22486" s="1" t="s">
        <v>33</v>
      </c>
      <c r="M22486" s="1" t="s">
        <v>74</v>
      </c>
      <c r="N22486" s="1" t="s">
        <v>75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s="1" t="s">
        <v>76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3</v>
      </c>
      <c r="L22487" s="1" t="s">
        <v>33</v>
      </c>
      <c r="M22487" s="1" t="s">
        <v>74</v>
      </c>
      <c r="N22487" s="1" t="s">
        <v>75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s="1" t="s">
        <v>161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41</v>
      </c>
      <c r="L22488" s="1" t="s">
        <v>22</v>
      </c>
      <c r="M22488" s="1" t="s">
        <v>104</v>
      </c>
      <c r="N22488" s="1" t="s">
        <v>105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s="1" t="s">
        <v>170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21</v>
      </c>
      <c r="L22489" s="1" t="s">
        <v>14</v>
      </c>
      <c r="M22489" s="1" t="s">
        <v>45</v>
      </c>
      <c r="N22489" s="1" t="s">
        <v>46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s="1" t="s">
        <v>59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21</v>
      </c>
      <c r="L22490" s="1" t="s">
        <v>26</v>
      </c>
      <c r="M22490" s="1" t="s">
        <v>60</v>
      </c>
      <c r="N22490" s="1" t="s">
        <v>61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s="1" t="s">
        <v>69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21</v>
      </c>
      <c r="L22491" s="1" t="s">
        <v>33</v>
      </c>
      <c r="M22491" s="1" t="s">
        <v>70</v>
      </c>
      <c r="N22491" s="1" t="s">
        <v>71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s="1" t="s">
        <v>103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3</v>
      </c>
      <c r="L22492" s="1" t="s">
        <v>22</v>
      </c>
      <c r="M22492" s="1" t="s">
        <v>104</v>
      </c>
      <c r="N22492" s="1" t="s">
        <v>105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s="1" t="s">
        <v>162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3</v>
      </c>
      <c r="L22493" s="1" t="s">
        <v>22</v>
      </c>
      <c r="M22493" s="1" t="s">
        <v>110</v>
      </c>
      <c r="N22493" s="1" t="s">
        <v>111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s="1" t="s">
        <v>103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3</v>
      </c>
      <c r="L22494" s="1" t="s">
        <v>22</v>
      </c>
      <c r="M22494" s="1" t="s">
        <v>104</v>
      </c>
      <c r="N22494" s="1" t="s">
        <v>105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s="1" t="s">
        <v>36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3</v>
      </c>
      <c r="L22495" s="1" t="s">
        <v>26</v>
      </c>
      <c r="M22495" s="1" t="s">
        <v>27</v>
      </c>
      <c r="N22495" s="1" t="s">
        <v>28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s="1" t="s">
        <v>62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21</v>
      </c>
      <c r="L22496" s="1" t="s">
        <v>22</v>
      </c>
      <c r="M22496" s="1" t="s">
        <v>63</v>
      </c>
      <c r="N22496" s="1" t="s">
        <v>64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s="1" t="s">
        <v>118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3</v>
      </c>
      <c r="L22497" s="1" t="s">
        <v>33</v>
      </c>
      <c r="M22497" s="1" t="s">
        <v>42</v>
      </c>
      <c r="N22497" s="1" t="s">
        <v>43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s="1" t="s">
        <v>40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41</v>
      </c>
      <c r="L22498" s="1" t="s">
        <v>33</v>
      </c>
      <c r="M22498" s="1" t="s">
        <v>42</v>
      </c>
      <c r="N22498" s="1" t="s">
        <v>43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s="1" t="s">
        <v>29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3</v>
      </c>
      <c r="L22499" s="1" t="s">
        <v>22</v>
      </c>
      <c r="M22499" s="1" t="s">
        <v>30</v>
      </c>
      <c r="N22499" s="1" t="s">
        <v>31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s="1" t="s">
        <v>119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3</v>
      </c>
      <c r="L22500" s="1" t="s">
        <v>14</v>
      </c>
      <c r="M22500" s="1" t="s">
        <v>78</v>
      </c>
      <c r="N22500" s="1" t="s">
        <v>79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s="1" t="s">
        <v>164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3</v>
      </c>
      <c r="L22501" s="1" t="s">
        <v>22</v>
      </c>
      <c r="M22501" s="1" t="s">
        <v>63</v>
      </c>
      <c r="N22501" s="1" t="s">
        <v>64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s="1" t="s">
        <v>72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21</v>
      </c>
      <c r="L22502" s="1" t="s">
        <v>33</v>
      </c>
      <c r="M22502" s="1" t="s">
        <v>42</v>
      </c>
      <c r="N22502" s="1" t="s">
        <v>43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s="1" t="s">
        <v>132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41</v>
      </c>
      <c r="L22503" s="1" t="s">
        <v>14</v>
      </c>
      <c r="M22503" s="1" t="s">
        <v>15</v>
      </c>
      <c r="N22503" s="1" t="s">
        <v>16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s="1" t="s">
        <v>36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3</v>
      </c>
      <c r="L22504" s="1" t="s">
        <v>26</v>
      </c>
      <c r="M22504" s="1" t="s">
        <v>27</v>
      </c>
      <c r="N22504" s="1" t="s">
        <v>28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s="1" t="s">
        <v>145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3</v>
      </c>
      <c r="L22505" s="1" t="s">
        <v>26</v>
      </c>
      <c r="M22505" s="1" t="s">
        <v>38</v>
      </c>
      <c r="N22505" s="1" t="s">
        <v>39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s="1" t="s">
        <v>140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41</v>
      </c>
      <c r="L22506" s="1" t="s">
        <v>14</v>
      </c>
      <c r="M22506" s="1" t="s">
        <v>45</v>
      </c>
      <c r="N22506" s="1" t="s">
        <v>46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s="1" t="s">
        <v>36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3</v>
      </c>
      <c r="L22507" s="1" t="s">
        <v>26</v>
      </c>
      <c r="M22507" s="1" t="s">
        <v>27</v>
      </c>
      <c r="N22507" s="1" t="s">
        <v>28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s="1" t="s">
        <v>62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21</v>
      </c>
      <c r="L22508" s="1" t="s">
        <v>22</v>
      </c>
      <c r="M22508" s="1" t="s">
        <v>63</v>
      </c>
      <c r="N22508" s="1" t="s">
        <v>64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s="1" t="s">
        <v>90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21</v>
      </c>
      <c r="L22509" s="1" t="s">
        <v>22</v>
      </c>
      <c r="M22509" s="1" t="s">
        <v>91</v>
      </c>
      <c r="N22509" s="1" t="s">
        <v>92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42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21</v>
      </c>
      <c r="L22510" s="1" t="s">
        <v>14</v>
      </c>
      <c r="M22510" s="1" t="s">
        <v>15</v>
      </c>
      <c r="N22510" s="1" t="s">
        <v>16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8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21</v>
      </c>
      <c r="L22511" s="1" t="s">
        <v>22</v>
      </c>
      <c r="M22511" s="1" t="s">
        <v>30</v>
      </c>
      <c r="N22511" s="1" t="s">
        <v>31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21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3</v>
      </c>
      <c r="L22512" s="1" t="s">
        <v>26</v>
      </c>
      <c r="M22512" s="1" t="s">
        <v>114</v>
      </c>
      <c r="N22512" s="1" t="s">
        <v>115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90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21</v>
      </c>
      <c r="L22513" s="1" t="s">
        <v>22</v>
      </c>
      <c r="M22513" s="1" t="s">
        <v>91</v>
      </c>
      <c r="N22513" s="1" t="s">
        <v>92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32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41</v>
      </c>
      <c r="L22514" s="1" t="s">
        <v>14</v>
      </c>
      <c r="M22514" s="1" t="s">
        <v>15</v>
      </c>
      <c r="N22514" s="1" t="s">
        <v>16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7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21</v>
      </c>
      <c r="L22515" s="1" t="s">
        <v>26</v>
      </c>
      <c r="M22515" s="1" t="s">
        <v>88</v>
      </c>
      <c r="N22515" s="1" t="s">
        <v>89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s="1" t="s">
        <v>118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3</v>
      </c>
      <c r="L22516" s="1" t="s">
        <v>33</v>
      </c>
      <c r="M22516" s="1" t="s">
        <v>42</v>
      </c>
      <c r="N22516" s="1" t="s">
        <v>43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s="1" t="s">
        <v>165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41</v>
      </c>
      <c r="L22517" s="1" t="s">
        <v>26</v>
      </c>
      <c r="M22517" s="1" t="s">
        <v>166</v>
      </c>
      <c r="N22517" s="1" t="s">
        <v>167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s="1" t="s">
        <v>36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3</v>
      </c>
      <c r="L22518" s="1" t="s">
        <v>26</v>
      </c>
      <c r="M22518" s="1" t="s">
        <v>27</v>
      </c>
      <c r="N22518" s="1" t="s">
        <v>28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s="1" t="s">
        <v>122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21</v>
      </c>
      <c r="L22519" s="1" t="s">
        <v>22</v>
      </c>
      <c r="M22519" s="1" t="s">
        <v>66</v>
      </c>
      <c r="N22519" s="1" t="s">
        <v>67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s="1" t="s">
        <v>20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21</v>
      </c>
      <c r="L22520" s="1" t="s">
        <v>22</v>
      </c>
      <c r="M22520" s="1" t="s">
        <v>23</v>
      </c>
      <c r="N22520" s="1" t="s">
        <v>24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s="1" t="s">
        <v>96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3</v>
      </c>
      <c r="L22521" s="1" t="s">
        <v>26</v>
      </c>
      <c r="M22521" s="1" t="s">
        <v>97</v>
      </c>
      <c r="N22521" s="1" t="s">
        <v>98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s="1" t="s">
        <v>20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21</v>
      </c>
      <c r="L22522" s="1" t="s">
        <v>22</v>
      </c>
      <c r="M22522" s="1" t="s">
        <v>23</v>
      </c>
      <c r="N22522" s="1" t="s">
        <v>24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s="1" t="s">
        <v>121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3</v>
      </c>
      <c r="L22523" s="1" t="s">
        <v>26</v>
      </c>
      <c r="M22523" s="1" t="s">
        <v>114</v>
      </c>
      <c r="N22523" s="1" t="s">
        <v>115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s="1" t="s">
        <v>170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21</v>
      </c>
      <c r="L22524" s="1" t="s">
        <v>14</v>
      </c>
      <c r="M22524" s="1" t="s">
        <v>45</v>
      </c>
      <c r="N22524" s="1" t="s">
        <v>46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s="1" t="s">
        <v>17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3</v>
      </c>
      <c r="L22525" s="1" t="s">
        <v>14</v>
      </c>
      <c r="M22525" s="1" t="s">
        <v>18</v>
      </c>
      <c r="N22525" s="1" t="s">
        <v>19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s="1" t="s">
        <v>100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41</v>
      </c>
      <c r="L22526" s="1" t="s">
        <v>22</v>
      </c>
      <c r="M22526" s="1" t="s">
        <v>101</v>
      </c>
      <c r="N22526" s="1" t="s">
        <v>102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s="1" t="s">
        <v>146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21</v>
      </c>
      <c r="L22527" s="1" t="s">
        <v>22</v>
      </c>
      <c r="M22527" s="1" t="s">
        <v>104</v>
      </c>
      <c r="N22527" s="1" t="s">
        <v>105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s="1" t="s">
        <v>157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41</v>
      </c>
      <c r="L22528" s="1" t="s">
        <v>22</v>
      </c>
      <c r="M22528" s="1" t="s">
        <v>110</v>
      </c>
      <c r="N22528" s="1" t="s">
        <v>111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s="1" t="s">
        <v>136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41</v>
      </c>
      <c r="L22529" s="1" t="s">
        <v>22</v>
      </c>
      <c r="M22529" s="1" t="s">
        <v>63</v>
      </c>
      <c r="N22529" s="1" t="s">
        <v>64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s="1" t="s">
        <v>84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41</v>
      </c>
      <c r="L22530" s="1" t="s">
        <v>14</v>
      </c>
      <c r="M22530" s="1" t="s">
        <v>85</v>
      </c>
      <c r="N22530" s="1" t="s">
        <v>86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3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3</v>
      </c>
      <c r="L22531" s="1" t="s">
        <v>26</v>
      </c>
      <c r="M22531" s="1" t="s">
        <v>107</v>
      </c>
      <c r="N22531" s="1" t="s">
        <v>108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20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41</v>
      </c>
      <c r="L22532" s="1" t="s">
        <v>26</v>
      </c>
      <c r="M22532" s="1" t="s">
        <v>38</v>
      </c>
      <c r="N22532" s="1" t="s">
        <v>39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4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41</v>
      </c>
      <c r="L22533" s="1" t="s">
        <v>14</v>
      </c>
      <c r="M22533" s="1" t="s">
        <v>45</v>
      </c>
      <c r="N22533" s="1" t="s">
        <v>46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s="1" t="s">
        <v>73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21</v>
      </c>
      <c r="L22534" s="1" t="s">
        <v>33</v>
      </c>
      <c r="M22534" s="1" t="s">
        <v>74</v>
      </c>
      <c r="N22534" s="1" t="s">
        <v>75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s="1" t="s">
        <v>142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21</v>
      </c>
      <c r="L22535" s="1" t="s">
        <v>14</v>
      </c>
      <c r="M22535" s="1" t="s">
        <v>15</v>
      </c>
      <c r="N22535" s="1" t="s">
        <v>16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s="1" t="s">
        <v>87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21</v>
      </c>
      <c r="L22536" s="1" t="s">
        <v>26</v>
      </c>
      <c r="M22536" s="1" t="s">
        <v>88</v>
      </c>
      <c r="N22536" s="1" t="s">
        <v>89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s="1" t="s">
        <v>150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41</v>
      </c>
      <c r="L22537" s="1" t="s">
        <v>26</v>
      </c>
      <c r="M22537" s="1" t="s">
        <v>60</v>
      </c>
      <c r="N22537" s="1" t="s">
        <v>61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s="1" t="s">
        <v>32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21</v>
      </c>
      <c r="L22538" s="1" t="s">
        <v>33</v>
      </c>
      <c r="M22538" s="1" t="s">
        <v>34</v>
      </c>
      <c r="N22538" s="1" t="s">
        <v>35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s="1" t="s">
        <v>50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41</v>
      </c>
      <c r="L22539" s="1" t="s">
        <v>14</v>
      </c>
      <c r="M22539" s="1" t="s">
        <v>18</v>
      </c>
      <c r="N22539" s="1" t="s">
        <v>19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5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41</v>
      </c>
      <c r="L22540" s="1" t="s">
        <v>26</v>
      </c>
      <c r="M22540" s="1" t="s">
        <v>166</v>
      </c>
      <c r="N22540" s="1" t="s">
        <v>167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73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21</v>
      </c>
      <c r="L22541" s="1" t="s">
        <v>26</v>
      </c>
      <c r="M22541" s="1" t="s">
        <v>97</v>
      </c>
      <c r="N22541" s="1" t="s">
        <v>98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9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21</v>
      </c>
      <c r="L22542" s="1" t="s">
        <v>33</v>
      </c>
      <c r="M22542" s="1" t="s">
        <v>70</v>
      </c>
      <c r="N22542" s="1" t="s">
        <v>71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s="1" t="s">
        <v>146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21</v>
      </c>
      <c r="L22543" s="1" t="s">
        <v>22</v>
      </c>
      <c r="M22543" s="1" t="s">
        <v>104</v>
      </c>
      <c r="N22543" s="1" t="s">
        <v>105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s="1" t="s">
        <v>148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3</v>
      </c>
      <c r="L22544" s="1" t="s">
        <v>14</v>
      </c>
      <c r="M22544" s="1" t="s">
        <v>130</v>
      </c>
      <c r="N22544" s="1" t="s">
        <v>131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s="1" t="s">
        <v>112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21</v>
      </c>
      <c r="L22545" s="1" t="s">
        <v>14</v>
      </c>
      <c r="M22545" s="1" t="s">
        <v>94</v>
      </c>
      <c r="N22545" s="1" t="s">
        <v>95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s="1" t="s">
        <v>117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41</v>
      </c>
      <c r="L22546" s="1" t="s">
        <v>33</v>
      </c>
      <c r="M22546" s="1" t="s">
        <v>70</v>
      </c>
      <c r="N22546" s="1" t="s">
        <v>71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s="1" t="s">
        <v>17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3</v>
      </c>
      <c r="L22547" s="1" t="s">
        <v>14</v>
      </c>
      <c r="M22547" s="1" t="s">
        <v>18</v>
      </c>
      <c r="N22547" s="1" t="s">
        <v>19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s="1" t="s">
        <v>90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21</v>
      </c>
      <c r="L22548" s="1" t="s">
        <v>22</v>
      </c>
      <c r="M22548" s="1" t="s">
        <v>91</v>
      </c>
      <c r="N22548" s="1" t="s">
        <v>92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s="1" t="s">
        <v>93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41</v>
      </c>
      <c r="L22549" s="1" t="s">
        <v>14</v>
      </c>
      <c r="M22549" s="1" t="s">
        <v>94</v>
      </c>
      <c r="N22549" s="1" t="s">
        <v>95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s="1" t="s">
        <v>80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41</v>
      </c>
      <c r="L22550" s="1" t="s">
        <v>33</v>
      </c>
      <c r="M22550" s="1" t="s">
        <v>74</v>
      </c>
      <c r="N22550" s="1" t="s">
        <v>75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s="1" t="s">
        <v>76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3</v>
      </c>
      <c r="L22551" s="1" t="s">
        <v>33</v>
      </c>
      <c r="M22551" s="1" t="s">
        <v>74</v>
      </c>
      <c r="N22551" s="1" t="s">
        <v>75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s="1" t="s">
        <v>17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3</v>
      </c>
      <c r="L22552" s="1" t="s">
        <v>14</v>
      </c>
      <c r="M22552" s="1" t="s">
        <v>18</v>
      </c>
      <c r="N22552" s="1" t="s">
        <v>19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s="1" t="s">
        <v>69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21</v>
      </c>
      <c r="L22553" s="1" t="s">
        <v>33</v>
      </c>
      <c r="M22553" s="1" t="s">
        <v>70</v>
      </c>
      <c r="N22553" s="1" t="s">
        <v>71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s="1" t="s">
        <v>77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21</v>
      </c>
      <c r="L22554" s="1" t="s">
        <v>14</v>
      </c>
      <c r="M22554" s="1" t="s">
        <v>78</v>
      </c>
      <c r="N22554" s="1" t="s">
        <v>79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s="1" t="s">
        <v>152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21</v>
      </c>
      <c r="L22555" s="1" t="s">
        <v>26</v>
      </c>
      <c r="M22555" s="1" t="s">
        <v>48</v>
      </c>
      <c r="N22555" s="1" t="s">
        <v>49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s="1" t="s">
        <v>90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21</v>
      </c>
      <c r="L22556" s="1" t="s">
        <v>22</v>
      </c>
      <c r="M22556" s="1" t="s">
        <v>91</v>
      </c>
      <c r="N22556" s="1" t="s">
        <v>92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s="1" t="s">
        <v>37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21</v>
      </c>
      <c r="L22557" s="1" t="s">
        <v>26</v>
      </c>
      <c r="M22557" s="1" t="s">
        <v>38</v>
      </c>
      <c r="N22557" s="1" t="s">
        <v>39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s="1" t="s">
        <v>73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21</v>
      </c>
      <c r="L22558" s="1" t="s">
        <v>33</v>
      </c>
      <c r="M22558" s="1" t="s">
        <v>74</v>
      </c>
      <c r="N22558" s="1" t="s">
        <v>75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s="1" t="s">
        <v>103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3</v>
      </c>
      <c r="L22559" s="1" t="s">
        <v>22</v>
      </c>
      <c r="M22559" s="1" t="s">
        <v>104</v>
      </c>
      <c r="N22559" s="1" t="s">
        <v>105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s="1" t="s">
        <v>73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21</v>
      </c>
      <c r="L22560" s="1" t="s">
        <v>33</v>
      </c>
      <c r="M22560" s="1" t="s">
        <v>74</v>
      </c>
      <c r="N22560" s="1" t="s">
        <v>75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s="1" t="s">
        <v>59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21</v>
      </c>
      <c r="L22561" s="1" t="s">
        <v>26</v>
      </c>
      <c r="M22561" s="1" t="s">
        <v>60</v>
      </c>
      <c r="N22561" s="1" t="s">
        <v>61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s="1" t="s">
        <v>118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3</v>
      </c>
      <c r="L22562" s="1" t="s">
        <v>33</v>
      </c>
      <c r="M22562" s="1" t="s">
        <v>42</v>
      </c>
      <c r="N22562" s="1" t="s">
        <v>43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s="1" t="s">
        <v>72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21</v>
      </c>
      <c r="L22563" s="1" t="s">
        <v>33</v>
      </c>
      <c r="M22563" s="1" t="s">
        <v>42</v>
      </c>
      <c r="N22563" s="1" t="s">
        <v>43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s="1" t="s">
        <v>76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3</v>
      </c>
      <c r="L22564" s="1" t="s">
        <v>33</v>
      </c>
      <c r="M22564" s="1" t="s">
        <v>74</v>
      </c>
      <c r="N22564" s="1" t="s">
        <v>75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s="1" t="s">
        <v>121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3</v>
      </c>
      <c r="L22565" s="1" t="s">
        <v>26</v>
      </c>
      <c r="M22565" s="1" t="s">
        <v>114</v>
      </c>
      <c r="N22565" s="1" t="s">
        <v>115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s="1" t="s">
        <v>47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41</v>
      </c>
      <c r="L22566" s="1" t="s">
        <v>26</v>
      </c>
      <c r="M22566" s="1" t="s">
        <v>48</v>
      </c>
      <c r="N22566" s="1" t="s">
        <v>49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s="1" t="s">
        <v>138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21</v>
      </c>
      <c r="L22567" s="1" t="s">
        <v>14</v>
      </c>
      <c r="M22567" s="1" t="s">
        <v>18</v>
      </c>
      <c r="N22567" s="1" t="s">
        <v>19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s="1" t="s">
        <v>84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41</v>
      </c>
      <c r="L22568" s="1" t="s">
        <v>14</v>
      </c>
      <c r="M22568" s="1" t="s">
        <v>85</v>
      </c>
      <c r="N22568" s="1" t="s">
        <v>86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s="1" t="s">
        <v>65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41</v>
      </c>
      <c r="L22569" s="1" t="s">
        <v>22</v>
      </c>
      <c r="M22569" s="1" t="s">
        <v>66</v>
      </c>
      <c r="N22569" s="1" t="s">
        <v>67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s="1" t="s">
        <v>68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21</v>
      </c>
      <c r="L22570" s="1" t="s">
        <v>22</v>
      </c>
      <c r="M22570" s="1" t="s">
        <v>30</v>
      </c>
      <c r="N22570" s="1" t="s">
        <v>31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6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3</v>
      </c>
      <c r="L22571" s="1" t="s">
        <v>26</v>
      </c>
      <c r="M22571" s="1" t="s">
        <v>27</v>
      </c>
      <c r="N22571" s="1" t="s">
        <v>28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63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3</v>
      </c>
      <c r="L22572" s="1" t="s">
        <v>14</v>
      </c>
      <c r="M22572" s="1" t="s">
        <v>94</v>
      </c>
      <c r="N22572" s="1" t="s">
        <v>95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4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3</v>
      </c>
      <c r="L22573" s="1" t="s">
        <v>22</v>
      </c>
      <c r="M22573" s="1" t="s">
        <v>66</v>
      </c>
      <c r="N22573" s="1" t="s">
        <v>67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s="1" t="s">
        <v>128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3</v>
      </c>
      <c r="L22574" s="1" t="s">
        <v>22</v>
      </c>
      <c r="M22574" s="1" t="s">
        <v>52</v>
      </c>
      <c r="N22574" s="1" t="s">
        <v>53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s="1" t="s">
        <v>134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3</v>
      </c>
      <c r="L22575" s="1" t="s">
        <v>33</v>
      </c>
      <c r="M22575" s="1" t="s">
        <v>124</v>
      </c>
      <c r="N22575" s="1" t="s">
        <v>125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s="1" t="s">
        <v>132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41</v>
      </c>
      <c r="L22576" s="1" t="s">
        <v>14</v>
      </c>
      <c r="M22576" s="1" t="s">
        <v>15</v>
      </c>
      <c r="N22576" s="1" t="s">
        <v>16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s="1" t="s">
        <v>119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3</v>
      </c>
      <c r="L22577" s="1" t="s">
        <v>14</v>
      </c>
      <c r="M22577" s="1" t="s">
        <v>78</v>
      </c>
      <c r="N22577" s="1" t="s">
        <v>79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s="1" t="s">
        <v>152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21</v>
      </c>
      <c r="L22578" s="1" t="s">
        <v>26</v>
      </c>
      <c r="M22578" s="1" t="s">
        <v>48</v>
      </c>
      <c r="N22578" s="1" t="s">
        <v>49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s="1" t="s">
        <v>68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21</v>
      </c>
      <c r="L22579" s="1" t="s">
        <v>22</v>
      </c>
      <c r="M22579" s="1" t="s">
        <v>30</v>
      </c>
      <c r="N22579" s="1" t="s">
        <v>31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s="1" t="s">
        <v>129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21</v>
      </c>
      <c r="L22580" s="1" t="s">
        <v>14</v>
      </c>
      <c r="M22580" s="1" t="s">
        <v>130</v>
      </c>
      <c r="N22580" s="1" t="s">
        <v>131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3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21</v>
      </c>
      <c r="L22581" s="1" t="s">
        <v>33</v>
      </c>
      <c r="M22581" s="1" t="s">
        <v>74</v>
      </c>
      <c r="N22581" s="1" t="s">
        <v>75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5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21</v>
      </c>
      <c r="L22582" s="1" t="s">
        <v>26</v>
      </c>
      <c r="M22582" s="1" t="s">
        <v>27</v>
      </c>
      <c r="N22582" s="1" t="s">
        <v>28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7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41</v>
      </c>
      <c r="L22583" s="1" t="s">
        <v>26</v>
      </c>
      <c r="M22583" s="1" t="s">
        <v>48</v>
      </c>
      <c r="N22583" s="1" t="s">
        <v>49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s="1" t="s">
        <v>72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21</v>
      </c>
      <c r="L22584" s="1" t="s">
        <v>33</v>
      </c>
      <c r="M22584" s="1" t="s">
        <v>42</v>
      </c>
      <c r="N22584" s="1" t="s">
        <v>43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s="1" t="s">
        <v>165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41</v>
      </c>
      <c r="L22585" s="1" t="s">
        <v>26</v>
      </c>
      <c r="M22585" s="1" t="s">
        <v>166</v>
      </c>
      <c r="N22585" s="1" t="s">
        <v>167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s="1" t="s">
        <v>93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41</v>
      </c>
      <c r="L22586" s="1" t="s">
        <v>14</v>
      </c>
      <c r="M22586" s="1" t="s">
        <v>94</v>
      </c>
      <c r="N22586" s="1" t="s">
        <v>95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6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3</v>
      </c>
      <c r="L22587" s="1" t="s">
        <v>33</v>
      </c>
      <c r="M22587" s="1" t="s">
        <v>74</v>
      </c>
      <c r="N22587" s="1" t="s">
        <v>75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80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41</v>
      </c>
      <c r="L22588" s="1" t="s">
        <v>33</v>
      </c>
      <c r="M22588" s="1" t="s">
        <v>74</v>
      </c>
      <c r="N22588" s="1" t="s">
        <v>75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8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41</v>
      </c>
      <c r="L22589" s="1" t="s">
        <v>22</v>
      </c>
      <c r="M22589" s="1" t="s">
        <v>30</v>
      </c>
      <c r="N22589" s="1" t="s">
        <v>31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s="1" t="s">
        <v>172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41</v>
      </c>
      <c r="L22590" s="1" t="s">
        <v>26</v>
      </c>
      <c r="M22590" s="1" t="s">
        <v>88</v>
      </c>
      <c r="N22590" s="1" t="s">
        <v>89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5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21</v>
      </c>
      <c r="L22591" s="1" t="s">
        <v>26</v>
      </c>
      <c r="M22591" s="1" t="s">
        <v>107</v>
      </c>
      <c r="N22591" s="1" t="s">
        <v>108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9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21</v>
      </c>
      <c r="L22592" s="1" t="s">
        <v>33</v>
      </c>
      <c r="M22592" s="1" t="s">
        <v>70</v>
      </c>
      <c r="N22592" s="1" t="s">
        <v>71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62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3</v>
      </c>
      <c r="L22593" s="1" t="s">
        <v>22</v>
      </c>
      <c r="M22593" s="1" t="s">
        <v>110</v>
      </c>
      <c r="N22593" s="1" t="s">
        <v>111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s="1" t="s">
        <v>165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41</v>
      </c>
      <c r="L22594" s="1" t="s">
        <v>26</v>
      </c>
      <c r="M22594" s="1" t="s">
        <v>166</v>
      </c>
      <c r="N22594" s="1" t="s">
        <v>167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s="1" t="s">
        <v>36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3</v>
      </c>
      <c r="L22595" s="1" t="s">
        <v>26</v>
      </c>
      <c r="M22595" s="1" t="s">
        <v>27</v>
      </c>
      <c r="N22595" s="1" t="s">
        <v>28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s="1" t="s">
        <v>148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3</v>
      </c>
      <c r="L22596" s="1" t="s">
        <v>14</v>
      </c>
      <c r="M22596" s="1" t="s">
        <v>130</v>
      </c>
      <c r="N22596" s="1" t="s">
        <v>131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s="1" t="s">
        <v>77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21</v>
      </c>
      <c r="L22597" s="1" t="s">
        <v>14</v>
      </c>
      <c r="M22597" s="1" t="s">
        <v>78</v>
      </c>
      <c r="N22597" s="1" t="s">
        <v>79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s="1" t="s">
        <v>170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21</v>
      </c>
      <c r="L22598" s="1" t="s">
        <v>14</v>
      </c>
      <c r="M22598" s="1" t="s">
        <v>45</v>
      </c>
      <c r="N22598" s="1" t="s">
        <v>46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s="1" t="s">
        <v>87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21</v>
      </c>
      <c r="L22599" s="1" t="s">
        <v>26</v>
      </c>
      <c r="M22599" s="1" t="s">
        <v>88</v>
      </c>
      <c r="N22599" s="1" t="s">
        <v>89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s="1" t="s">
        <v>133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3</v>
      </c>
      <c r="L22600" s="1" t="s">
        <v>26</v>
      </c>
      <c r="M22600" s="1" t="s">
        <v>107</v>
      </c>
      <c r="N22600" s="1" t="s">
        <v>108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s="1" t="s">
        <v>126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41</v>
      </c>
      <c r="L22601" s="1" t="s">
        <v>14</v>
      </c>
      <c r="M22601" s="1" t="s">
        <v>78</v>
      </c>
      <c r="N22601" s="1" t="s">
        <v>79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s="1" t="s">
        <v>132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41</v>
      </c>
      <c r="L22602" s="1" t="s">
        <v>14</v>
      </c>
      <c r="M22602" s="1" t="s">
        <v>15</v>
      </c>
      <c r="N22602" s="1" t="s">
        <v>16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s="1" t="s">
        <v>113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21</v>
      </c>
      <c r="L22603" s="1" t="s">
        <v>26</v>
      </c>
      <c r="M22603" s="1" t="s">
        <v>114</v>
      </c>
      <c r="N22603" s="1" t="s">
        <v>115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s="1" t="s">
        <v>164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3</v>
      </c>
      <c r="L22604" s="1" t="s">
        <v>22</v>
      </c>
      <c r="M22604" s="1" t="s">
        <v>63</v>
      </c>
      <c r="N22604" s="1" t="s">
        <v>64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s="1" t="s">
        <v>47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41</v>
      </c>
      <c r="L22605" s="1" t="s">
        <v>26</v>
      </c>
      <c r="M22605" s="1" t="s">
        <v>48</v>
      </c>
      <c r="N22605" s="1" t="s">
        <v>49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s="1" t="s">
        <v>163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3</v>
      </c>
      <c r="L22606" s="1" t="s">
        <v>14</v>
      </c>
      <c r="M22606" s="1" t="s">
        <v>94</v>
      </c>
      <c r="N22606" s="1" t="s">
        <v>95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s="1" t="s">
        <v>151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41</v>
      </c>
      <c r="L22607" s="1" t="s">
        <v>33</v>
      </c>
      <c r="M22607" s="1" t="s">
        <v>34</v>
      </c>
      <c r="N22607" s="1" t="s">
        <v>35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s="1" t="s">
        <v>143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41</v>
      </c>
      <c r="L22608" s="1" t="s">
        <v>14</v>
      </c>
      <c r="M22608" s="1" t="s">
        <v>130</v>
      </c>
      <c r="N22608" s="1" t="s">
        <v>131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3</v>
      </c>
      <c r="L22609" s="1" t="s">
        <v>14</v>
      </c>
      <c r="M22609" s="1" t="s">
        <v>15</v>
      </c>
      <c r="N22609" s="1" t="s">
        <v>16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s="1" t="s">
        <v>165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41</v>
      </c>
      <c r="L22610" s="1" t="s">
        <v>26</v>
      </c>
      <c r="M22610" s="1" t="s">
        <v>166</v>
      </c>
      <c r="N22610" s="1" t="s">
        <v>167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s="1" t="s">
        <v>138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21</v>
      </c>
      <c r="L22611" s="1" t="s">
        <v>14</v>
      </c>
      <c r="M22611" s="1" t="s">
        <v>18</v>
      </c>
      <c r="N22611" s="1" t="s">
        <v>19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s="1" t="s">
        <v>99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3</v>
      </c>
      <c r="L22612" s="1" t="s">
        <v>22</v>
      </c>
      <c r="M22612" s="1" t="s">
        <v>91</v>
      </c>
      <c r="N22612" s="1" t="s">
        <v>92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3</v>
      </c>
      <c r="L22613" s="1" t="s">
        <v>14</v>
      </c>
      <c r="M22613" s="1" t="s">
        <v>15</v>
      </c>
      <c r="N22613" s="1" t="s">
        <v>16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s="1" t="s">
        <v>112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21</v>
      </c>
      <c r="L22614" s="1" t="s">
        <v>14</v>
      </c>
      <c r="M22614" s="1" t="s">
        <v>94</v>
      </c>
      <c r="N22614" s="1" t="s">
        <v>95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s="1" t="s">
        <v>157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41</v>
      </c>
      <c r="L22615" s="1" t="s">
        <v>22</v>
      </c>
      <c r="M22615" s="1" t="s">
        <v>110</v>
      </c>
      <c r="N22615" s="1" t="s">
        <v>111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s="1" t="s">
        <v>128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3</v>
      </c>
      <c r="L22616" s="1" t="s">
        <v>22</v>
      </c>
      <c r="M22616" s="1" t="s">
        <v>52</v>
      </c>
      <c r="N22616" s="1" t="s">
        <v>53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4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41</v>
      </c>
      <c r="L22617" s="1" t="s">
        <v>14</v>
      </c>
      <c r="M22617" s="1" t="s">
        <v>85</v>
      </c>
      <c r="N22617" s="1" t="s">
        <v>86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3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21</v>
      </c>
      <c r="L22618" s="1" t="s">
        <v>33</v>
      </c>
      <c r="M22618" s="1" t="s">
        <v>74</v>
      </c>
      <c r="N22618" s="1" t="s">
        <v>75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20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21</v>
      </c>
      <c r="L22619" s="1" t="s">
        <v>22</v>
      </c>
      <c r="M22619" s="1" t="s">
        <v>23</v>
      </c>
      <c r="N22619" s="1" t="s">
        <v>24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51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41</v>
      </c>
      <c r="L22620" s="1" t="s">
        <v>22</v>
      </c>
      <c r="M22620" s="1" t="s">
        <v>52</v>
      </c>
      <c r="N22620" s="1" t="s">
        <v>53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3</v>
      </c>
      <c r="L22621" s="1" t="s">
        <v>14</v>
      </c>
      <c r="M22621" s="1" t="s">
        <v>15</v>
      </c>
      <c r="N22621" s="1" t="s">
        <v>16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6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3</v>
      </c>
      <c r="L22622" s="1" t="s">
        <v>26</v>
      </c>
      <c r="M22622" s="1" t="s">
        <v>27</v>
      </c>
      <c r="N22622" s="1" t="s">
        <v>28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61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41</v>
      </c>
      <c r="L22623" s="1" t="s">
        <v>22</v>
      </c>
      <c r="M22623" s="1" t="s">
        <v>104</v>
      </c>
      <c r="N22623" s="1" t="s">
        <v>105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63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3</v>
      </c>
      <c r="L22624" s="1" t="s">
        <v>14</v>
      </c>
      <c r="M22624" s="1" t="s">
        <v>94</v>
      </c>
      <c r="N22624" s="1" t="s">
        <v>95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21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3</v>
      </c>
      <c r="L22625" s="1" t="s">
        <v>26</v>
      </c>
      <c r="M22625" s="1" t="s">
        <v>114</v>
      </c>
      <c r="N22625" s="1" t="s">
        <v>115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9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21</v>
      </c>
      <c r="L22626" s="1" t="s">
        <v>26</v>
      </c>
      <c r="M22626" s="1" t="s">
        <v>60</v>
      </c>
      <c r="N22626" s="1" t="s">
        <v>61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7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41</v>
      </c>
      <c r="L22627" s="1" t="s">
        <v>22</v>
      </c>
      <c r="M22627" s="1" t="s">
        <v>110</v>
      </c>
      <c r="N22627" s="1" t="s">
        <v>111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5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3</v>
      </c>
      <c r="L22628" s="1" t="s">
        <v>14</v>
      </c>
      <c r="M22628" s="1" t="s">
        <v>45</v>
      </c>
      <c r="N22628" s="1" t="s">
        <v>46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40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41</v>
      </c>
      <c r="L22629" s="1" t="s">
        <v>14</v>
      </c>
      <c r="M22629" s="1" t="s">
        <v>45</v>
      </c>
      <c r="N22629" s="1" t="s">
        <v>46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s="1" t="s">
        <v>32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21</v>
      </c>
      <c r="L22630" s="1" t="s">
        <v>33</v>
      </c>
      <c r="M22630" s="1" t="s">
        <v>34</v>
      </c>
      <c r="N22630" s="1" t="s">
        <v>35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s="1" t="s">
        <v>169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41</v>
      </c>
      <c r="L22631" s="1" t="s">
        <v>26</v>
      </c>
      <c r="M22631" s="1" t="s">
        <v>97</v>
      </c>
      <c r="N22631" s="1" t="s">
        <v>98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s="1" t="s">
        <v>161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41</v>
      </c>
      <c r="L22632" s="1" t="s">
        <v>22</v>
      </c>
      <c r="M22632" s="1" t="s">
        <v>104</v>
      </c>
      <c r="N22632" s="1" t="s">
        <v>105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s="1" t="s">
        <v>62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21</v>
      </c>
      <c r="L22633" s="1" t="s">
        <v>22</v>
      </c>
      <c r="M22633" s="1" t="s">
        <v>63</v>
      </c>
      <c r="N22633" s="1" t="s">
        <v>64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s="1" t="s">
        <v>151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41</v>
      </c>
      <c r="L22634" s="1" t="s">
        <v>33</v>
      </c>
      <c r="M22634" s="1" t="s">
        <v>34</v>
      </c>
      <c r="N22634" s="1" t="s">
        <v>35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6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3</v>
      </c>
      <c r="L22635" s="1" t="s">
        <v>33</v>
      </c>
      <c r="M22635" s="1" t="s">
        <v>74</v>
      </c>
      <c r="N22635" s="1" t="s">
        <v>75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20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21</v>
      </c>
      <c r="L22636" s="1" t="s">
        <v>22</v>
      </c>
      <c r="M22636" s="1" t="s">
        <v>23</v>
      </c>
      <c r="N22636" s="1" t="s">
        <v>24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8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3</v>
      </c>
      <c r="L22637" s="1" t="s">
        <v>22</v>
      </c>
      <c r="M22637" s="1" t="s">
        <v>52</v>
      </c>
      <c r="N22637" s="1" t="s">
        <v>53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s="1" t="s">
        <v>20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21</v>
      </c>
      <c r="L22638" s="1" t="s">
        <v>22</v>
      </c>
      <c r="M22638" s="1" t="s">
        <v>23</v>
      </c>
      <c r="N22638" s="1" t="s">
        <v>24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s="1" t="s">
        <v>84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41</v>
      </c>
      <c r="L22639" s="1" t="s">
        <v>14</v>
      </c>
      <c r="M22639" s="1" t="s">
        <v>85</v>
      </c>
      <c r="N22639" s="1" t="s">
        <v>86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s="1" t="s">
        <v>150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41</v>
      </c>
      <c r="L22640" s="1" t="s">
        <v>26</v>
      </c>
      <c r="M22640" s="1" t="s">
        <v>60</v>
      </c>
      <c r="N22640" s="1" t="s">
        <v>61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s="1" t="s">
        <v>84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41</v>
      </c>
      <c r="L22641" s="1" t="s">
        <v>14</v>
      </c>
      <c r="M22641" s="1" t="s">
        <v>85</v>
      </c>
      <c r="N22641" s="1" t="s">
        <v>86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s="1" t="s">
        <v>50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41</v>
      </c>
      <c r="L22642" s="1" t="s">
        <v>14</v>
      </c>
      <c r="M22642" s="1" t="s">
        <v>18</v>
      </c>
      <c r="N22642" s="1" t="s">
        <v>19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6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3</v>
      </c>
      <c r="L22643" s="1" t="s">
        <v>33</v>
      </c>
      <c r="M22643" s="1" t="s">
        <v>74</v>
      </c>
      <c r="N22643" s="1" t="s">
        <v>75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63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3</v>
      </c>
      <c r="L22644" s="1" t="s">
        <v>14</v>
      </c>
      <c r="M22644" s="1" t="s">
        <v>94</v>
      </c>
      <c r="N22644" s="1" t="s">
        <v>95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62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3</v>
      </c>
      <c r="L22645" s="1" t="s">
        <v>22</v>
      </c>
      <c r="M22645" s="1" t="s">
        <v>110</v>
      </c>
      <c r="N22645" s="1" t="s">
        <v>111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s="1" t="s">
        <v>119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3</v>
      </c>
      <c r="L22646" s="1" t="s">
        <v>14</v>
      </c>
      <c r="M22646" s="1" t="s">
        <v>78</v>
      </c>
      <c r="N22646" s="1" t="s">
        <v>79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s="1" t="s">
        <v>47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41</v>
      </c>
      <c r="L22647" s="1" t="s">
        <v>26</v>
      </c>
      <c r="M22647" s="1" t="s">
        <v>48</v>
      </c>
      <c r="N22647" s="1" t="s">
        <v>49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s="1" t="s">
        <v>90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21</v>
      </c>
      <c r="L22648" s="1" t="s">
        <v>22</v>
      </c>
      <c r="M22648" s="1" t="s">
        <v>91</v>
      </c>
      <c r="N22648" s="1" t="s">
        <v>92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s="1" t="s">
        <v>87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21</v>
      </c>
      <c r="L22649" s="1" t="s">
        <v>26</v>
      </c>
      <c r="M22649" s="1" t="s">
        <v>88</v>
      </c>
      <c r="N22649" s="1" t="s">
        <v>89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4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41</v>
      </c>
      <c r="L22650" s="1" t="s">
        <v>14</v>
      </c>
      <c r="M22650" s="1" t="s">
        <v>85</v>
      </c>
      <c r="N22650" s="1" t="s">
        <v>86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20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21</v>
      </c>
      <c r="L22651" s="1" t="s">
        <v>22</v>
      </c>
      <c r="M22651" s="1" t="s">
        <v>23</v>
      </c>
      <c r="N22651" s="1" t="s">
        <v>24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6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41</v>
      </c>
      <c r="L22652" s="1" t="s">
        <v>22</v>
      </c>
      <c r="M22652" s="1" t="s">
        <v>63</v>
      </c>
      <c r="N22652" s="1" t="s">
        <v>64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s="1" t="s">
        <v>120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41</v>
      </c>
      <c r="L22653" s="1" t="s">
        <v>26</v>
      </c>
      <c r="M22653" s="1" t="s">
        <v>38</v>
      </c>
      <c r="N22653" s="1" t="s">
        <v>39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s="1" t="s">
        <v>76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3</v>
      </c>
      <c r="L22654" s="1" t="s">
        <v>33</v>
      </c>
      <c r="M22654" s="1" t="s">
        <v>74</v>
      </c>
      <c r="N22654" s="1" t="s">
        <v>75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s="1" t="s">
        <v>140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41</v>
      </c>
      <c r="L22655" s="1" t="s">
        <v>14</v>
      </c>
      <c r="M22655" s="1" t="s">
        <v>45</v>
      </c>
      <c r="N22655" s="1" t="s">
        <v>46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s="1" t="s">
        <v>47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41</v>
      </c>
      <c r="L22656" s="1" t="s">
        <v>26</v>
      </c>
      <c r="M22656" s="1" t="s">
        <v>48</v>
      </c>
      <c r="N22656" s="1" t="s">
        <v>49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4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41</v>
      </c>
      <c r="L22657" s="1" t="s">
        <v>14</v>
      </c>
      <c r="M22657" s="1" t="s">
        <v>85</v>
      </c>
      <c r="N22657" s="1" t="s">
        <v>86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50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41</v>
      </c>
      <c r="L22658" s="1" t="s">
        <v>14</v>
      </c>
      <c r="M22658" s="1" t="s">
        <v>18</v>
      </c>
      <c r="N22658" s="1" t="s">
        <v>19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9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3</v>
      </c>
      <c r="L22659" s="1" t="s">
        <v>22</v>
      </c>
      <c r="M22659" s="1" t="s">
        <v>30</v>
      </c>
      <c r="N22659" s="1" t="s">
        <v>31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63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3</v>
      </c>
      <c r="L22660" s="1" t="s">
        <v>14</v>
      </c>
      <c r="M22660" s="1" t="s">
        <v>94</v>
      </c>
      <c r="N22660" s="1" t="s">
        <v>95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22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21</v>
      </c>
      <c r="L22661" s="1" t="s">
        <v>22</v>
      </c>
      <c r="M22661" s="1" t="s">
        <v>66</v>
      </c>
      <c r="N22661" s="1" t="s">
        <v>67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5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41</v>
      </c>
      <c r="L22662" s="1" t="s">
        <v>22</v>
      </c>
      <c r="M22662" s="1" t="s">
        <v>66</v>
      </c>
      <c r="N22662" s="1" t="s">
        <v>67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s="1" t="s">
        <v>72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21</v>
      </c>
      <c r="L22663" s="1" t="s">
        <v>33</v>
      </c>
      <c r="M22663" s="1" t="s">
        <v>42</v>
      </c>
      <c r="N22663" s="1" t="s">
        <v>43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s="1" t="s">
        <v>172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41</v>
      </c>
      <c r="L22664" s="1" t="s">
        <v>26</v>
      </c>
      <c r="M22664" s="1" t="s">
        <v>88</v>
      </c>
      <c r="N22664" s="1" t="s">
        <v>89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s="1" t="s">
        <v>62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21</v>
      </c>
      <c r="L22665" s="1" t="s">
        <v>22</v>
      </c>
      <c r="M22665" s="1" t="s">
        <v>63</v>
      </c>
      <c r="N22665" s="1" t="s">
        <v>64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s="1" t="s">
        <v>162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3</v>
      </c>
      <c r="L22666" s="1" t="s">
        <v>22</v>
      </c>
      <c r="M22666" s="1" t="s">
        <v>110</v>
      </c>
      <c r="N22666" s="1" t="s">
        <v>111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s="1" t="s">
        <v>72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21</v>
      </c>
      <c r="L22667" s="1" t="s">
        <v>33</v>
      </c>
      <c r="M22667" s="1" t="s">
        <v>42</v>
      </c>
      <c r="N22667" s="1" t="s">
        <v>43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s="1" t="s">
        <v>149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41</v>
      </c>
      <c r="L22668" s="1" t="s">
        <v>26</v>
      </c>
      <c r="M22668" s="1" t="s">
        <v>114</v>
      </c>
      <c r="N22668" s="1" t="s">
        <v>115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s="1" t="s">
        <v>109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21</v>
      </c>
      <c r="L22669" s="1" t="s">
        <v>22</v>
      </c>
      <c r="M22669" s="1" t="s">
        <v>110</v>
      </c>
      <c r="N22669" s="1" t="s">
        <v>111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s="1" t="s">
        <v>140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41</v>
      </c>
      <c r="L22670" s="1" t="s">
        <v>14</v>
      </c>
      <c r="M22670" s="1" t="s">
        <v>45</v>
      </c>
      <c r="N22670" s="1" t="s">
        <v>46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s="1" t="s">
        <v>50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41</v>
      </c>
      <c r="L22671" s="1" t="s">
        <v>14</v>
      </c>
      <c r="M22671" s="1" t="s">
        <v>18</v>
      </c>
      <c r="N22671" s="1" t="s">
        <v>19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s="1" t="s">
        <v>133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3</v>
      </c>
      <c r="L22672" s="1" t="s">
        <v>26</v>
      </c>
      <c r="M22672" s="1" t="s">
        <v>107</v>
      </c>
      <c r="N22672" s="1" t="s">
        <v>108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s="1" t="s">
        <v>112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21</v>
      </c>
      <c r="L22673" s="1" t="s">
        <v>14</v>
      </c>
      <c r="M22673" s="1" t="s">
        <v>94</v>
      </c>
      <c r="N22673" s="1" t="s">
        <v>95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s="1" t="s">
        <v>68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21</v>
      </c>
      <c r="L22674" s="1" t="s">
        <v>22</v>
      </c>
      <c r="M22674" s="1" t="s">
        <v>30</v>
      </c>
      <c r="N22674" s="1" t="s">
        <v>31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s="1" t="s">
        <v>149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41</v>
      </c>
      <c r="L22675" s="1" t="s">
        <v>26</v>
      </c>
      <c r="M22675" s="1" t="s">
        <v>114</v>
      </c>
      <c r="N22675" s="1" t="s">
        <v>115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s="1" t="s">
        <v>171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3</v>
      </c>
      <c r="L22676" s="1" t="s">
        <v>26</v>
      </c>
      <c r="M22676" s="1" t="s">
        <v>88</v>
      </c>
      <c r="N22676" s="1" t="s">
        <v>89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s="1" t="s">
        <v>137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3</v>
      </c>
      <c r="L22677" s="1" t="s">
        <v>33</v>
      </c>
      <c r="M22677" s="1" t="s">
        <v>34</v>
      </c>
      <c r="N22677" s="1" t="s">
        <v>35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s="1" t="s">
        <v>76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3</v>
      </c>
      <c r="L22678" s="1" t="s">
        <v>33</v>
      </c>
      <c r="M22678" s="1" t="s">
        <v>74</v>
      </c>
      <c r="N22678" s="1" t="s">
        <v>75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s="1" t="s">
        <v>29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3</v>
      </c>
      <c r="L22679" s="1" t="s">
        <v>22</v>
      </c>
      <c r="M22679" s="1" t="s">
        <v>30</v>
      </c>
      <c r="N22679" s="1" t="s">
        <v>31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s="1" t="s">
        <v>145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3</v>
      </c>
      <c r="L22680" s="1" t="s">
        <v>26</v>
      </c>
      <c r="M22680" s="1" t="s">
        <v>38</v>
      </c>
      <c r="N22680" s="1" t="s">
        <v>39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s="1" t="s">
        <v>20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21</v>
      </c>
      <c r="L22681" s="1" t="s">
        <v>22</v>
      </c>
      <c r="M22681" s="1" t="s">
        <v>23</v>
      </c>
      <c r="N22681" s="1" t="s">
        <v>24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s="1" t="s">
        <v>117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41</v>
      </c>
      <c r="L22682" s="1" t="s">
        <v>33</v>
      </c>
      <c r="M22682" s="1" t="s">
        <v>70</v>
      </c>
      <c r="N22682" s="1" t="s">
        <v>71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s="1" t="s">
        <v>150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41</v>
      </c>
      <c r="L22683" s="1" t="s">
        <v>26</v>
      </c>
      <c r="M22683" s="1" t="s">
        <v>60</v>
      </c>
      <c r="N22683" s="1" t="s">
        <v>61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s="1" t="s">
        <v>59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21</v>
      </c>
      <c r="L22684" s="1" t="s">
        <v>26</v>
      </c>
      <c r="M22684" s="1" t="s">
        <v>60</v>
      </c>
      <c r="N22684" s="1" t="s">
        <v>61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s="1" t="s">
        <v>119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3</v>
      </c>
      <c r="L22685" s="1" t="s">
        <v>14</v>
      </c>
      <c r="M22685" s="1" t="s">
        <v>78</v>
      </c>
      <c r="N22685" s="1" t="s">
        <v>79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s="1" t="s">
        <v>65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41</v>
      </c>
      <c r="L22686" s="1" t="s">
        <v>22</v>
      </c>
      <c r="M22686" s="1" t="s">
        <v>66</v>
      </c>
      <c r="N22686" s="1" t="s">
        <v>67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s="1" t="s">
        <v>113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21</v>
      </c>
      <c r="L22687" s="1" t="s">
        <v>26</v>
      </c>
      <c r="M22687" s="1" t="s">
        <v>114</v>
      </c>
      <c r="N22687" s="1" t="s">
        <v>115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6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3</v>
      </c>
      <c r="L22688" s="1" t="s">
        <v>26</v>
      </c>
      <c r="M22688" s="1" t="s">
        <v>27</v>
      </c>
      <c r="N22688" s="1" t="s">
        <v>28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3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41</v>
      </c>
      <c r="L22689" s="1" t="s">
        <v>14</v>
      </c>
      <c r="M22689" s="1" t="s">
        <v>94</v>
      </c>
      <c r="N22689" s="1" t="s">
        <v>95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7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21</v>
      </c>
      <c r="L22690" s="1" t="s">
        <v>26</v>
      </c>
      <c r="M22690" s="1" t="s">
        <v>88</v>
      </c>
      <c r="N22690" s="1" t="s">
        <v>89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4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3</v>
      </c>
      <c r="L22691" s="1" t="s">
        <v>33</v>
      </c>
      <c r="M22691" s="1" t="s">
        <v>124</v>
      </c>
      <c r="N22691" s="1" t="s">
        <v>125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6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3</v>
      </c>
      <c r="L22692" s="1" t="s">
        <v>26</v>
      </c>
      <c r="M22692" s="1" t="s">
        <v>27</v>
      </c>
      <c r="N22692" s="1" t="s">
        <v>28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7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21</v>
      </c>
      <c r="L22693" s="1" t="s">
        <v>14</v>
      </c>
      <c r="M22693" s="1" t="s">
        <v>78</v>
      </c>
      <c r="N22693" s="1" t="s">
        <v>79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s="1" t="s">
        <v>37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21</v>
      </c>
      <c r="L22694" s="1" t="s">
        <v>26</v>
      </c>
      <c r="M22694" s="1" t="s">
        <v>38</v>
      </c>
      <c r="N22694" s="1" t="s">
        <v>39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s="1" t="s">
        <v>151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41</v>
      </c>
      <c r="L22695" s="1" t="s">
        <v>33</v>
      </c>
      <c r="M22695" s="1" t="s">
        <v>34</v>
      </c>
      <c r="N22695" s="1" t="s">
        <v>35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s="1" t="s">
        <v>90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21</v>
      </c>
      <c r="L22696" s="1" t="s">
        <v>22</v>
      </c>
      <c r="M22696" s="1" t="s">
        <v>91</v>
      </c>
      <c r="N22696" s="1" t="s">
        <v>92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s="1" t="s">
        <v>158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3</v>
      </c>
      <c r="L22697" s="1" t="s">
        <v>26</v>
      </c>
      <c r="M22697" s="1" t="s">
        <v>60</v>
      </c>
      <c r="N22697" s="1" t="s">
        <v>61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50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41</v>
      </c>
      <c r="L22698" s="1" t="s">
        <v>14</v>
      </c>
      <c r="M22698" s="1" t="s">
        <v>18</v>
      </c>
      <c r="N22698" s="1" t="s">
        <v>19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20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21</v>
      </c>
      <c r="L22699" s="1" t="s">
        <v>22</v>
      </c>
      <c r="M22699" s="1" t="s">
        <v>23</v>
      </c>
      <c r="N22699" s="1" t="s">
        <v>24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12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21</v>
      </c>
      <c r="L22700" s="1" t="s">
        <v>14</v>
      </c>
      <c r="M22700" s="1" t="s">
        <v>94</v>
      </c>
      <c r="N22700" s="1" t="s">
        <v>95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s="1" t="s">
        <v>96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3</v>
      </c>
      <c r="L22701" s="1" t="s">
        <v>26</v>
      </c>
      <c r="M22701" s="1" t="s">
        <v>97</v>
      </c>
      <c r="N22701" s="1" t="s">
        <v>98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s="1" t="s">
        <v>17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3</v>
      </c>
      <c r="L22702" s="1" t="s">
        <v>14</v>
      </c>
      <c r="M22702" s="1" t="s">
        <v>18</v>
      </c>
      <c r="N22702" s="1" t="s">
        <v>19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s="1" t="s">
        <v>20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21</v>
      </c>
      <c r="L22703" s="1" t="s">
        <v>22</v>
      </c>
      <c r="M22703" s="1" t="s">
        <v>23</v>
      </c>
      <c r="N22703" s="1" t="s">
        <v>24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s="1" t="s">
        <v>17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3</v>
      </c>
      <c r="L22704" s="1" t="s">
        <v>14</v>
      </c>
      <c r="M22704" s="1" t="s">
        <v>18</v>
      </c>
      <c r="N22704" s="1" t="s">
        <v>19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s="1" t="s">
        <v>173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21</v>
      </c>
      <c r="L22705" s="1" t="s">
        <v>26</v>
      </c>
      <c r="M22705" s="1" t="s">
        <v>97</v>
      </c>
      <c r="N22705" s="1" t="s">
        <v>98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s="1" t="s">
        <v>119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3</v>
      </c>
      <c r="L22706" s="1" t="s">
        <v>14</v>
      </c>
      <c r="M22706" s="1" t="s">
        <v>78</v>
      </c>
      <c r="N22706" s="1" t="s">
        <v>79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s="1" t="s">
        <v>32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21</v>
      </c>
      <c r="L22707" s="1" t="s">
        <v>33</v>
      </c>
      <c r="M22707" s="1" t="s">
        <v>34</v>
      </c>
      <c r="N22707" s="1" t="s">
        <v>35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s="1" t="s">
        <v>140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41</v>
      </c>
      <c r="L22708" s="1" t="s">
        <v>14</v>
      </c>
      <c r="M22708" s="1" t="s">
        <v>45</v>
      </c>
      <c r="N22708" s="1" t="s">
        <v>46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s="1" t="s">
        <v>163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3</v>
      </c>
      <c r="L22709" s="1" t="s">
        <v>14</v>
      </c>
      <c r="M22709" s="1" t="s">
        <v>94</v>
      </c>
      <c r="N22709" s="1" t="s">
        <v>95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s="1" t="s">
        <v>32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21</v>
      </c>
      <c r="L22710" s="1" t="s">
        <v>33</v>
      </c>
      <c r="M22710" s="1" t="s">
        <v>34</v>
      </c>
      <c r="N22710" s="1" t="s">
        <v>35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s="1" t="s">
        <v>135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21</v>
      </c>
      <c r="L22711" s="1" t="s">
        <v>26</v>
      </c>
      <c r="M22711" s="1" t="s">
        <v>107</v>
      </c>
      <c r="N22711" s="1" t="s">
        <v>108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s="1" t="s">
        <v>171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3</v>
      </c>
      <c r="L22712" s="1" t="s">
        <v>26</v>
      </c>
      <c r="M22712" s="1" t="s">
        <v>88</v>
      </c>
      <c r="N22712" s="1" t="s">
        <v>89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s="1" t="s">
        <v>149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41</v>
      </c>
      <c r="L22713" s="1" t="s">
        <v>26</v>
      </c>
      <c r="M22713" s="1" t="s">
        <v>114</v>
      </c>
      <c r="N22713" s="1" t="s">
        <v>115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s="1" t="s">
        <v>109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21</v>
      </c>
      <c r="L22714" s="1" t="s">
        <v>22</v>
      </c>
      <c r="M22714" s="1" t="s">
        <v>110</v>
      </c>
      <c r="N22714" s="1" t="s">
        <v>111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s="1" t="s">
        <v>50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41</v>
      </c>
      <c r="L22715" s="1" t="s">
        <v>14</v>
      </c>
      <c r="M22715" s="1" t="s">
        <v>18</v>
      </c>
      <c r="N22715" s="1" t="s">
        <v>19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s="1" t="s">
        <v>113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21</v>
      </c>
      <c r="L22716" s="1" t="s">
        <v>26</v>
      </c>
      <c r="M22716" s="1" t="s">
        <v>114</v>
      </c>
      <c r="N22716" s="1" t="s">
        <v>115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s="1" t="s">
        <v>120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41</v>
      </c>
      <c r="L22717" s="1" t="s">
        <v>26</v>
      </c>
      <c r="M22717" s="1" t="s">
        <v>38</v>
      </c>
      <c r="N22717" s="1" t="s">
        <v>39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s="1" t="s">
        <v>87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21</v>
      </c>
      <c r="L22718" s="1" t="s">
        <v>26</v>
      </c>
      <c r="M22718" s="1" t="s">
        <v>88</v>
      </c>
      <c r="N22718" s="1" t="s">
        <v>89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s="1" t="s">
        <v>76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3</v>
      </c>
      <c r="L22719" s="1" t="s">
        <v>33</v>
      </c>
      <c r="M22719" s="1" t="s">
        <v>74</v>
      </c>
      <c r="N22719" s="1" t="s">
        <v>75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s="1" t="s">
        <v>93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41</v>
      </c>
      <c r="L22720" s="1" t="s">
        <v>14</v>
      </c>
      <c r="M22720" s="1" t="s">
        <v>94</v>
      </c>
      <c r="N22720" s="1" t="s">
        <v>95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s="1" t="s">
        <v>149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41</v>
      </c>
      <c r="L22721" s="1" t="s">
        <v>26</v>
      </c>
      <c r="M22721" s="1" t="s">
        <v>114</v>
      </c>
      <c r="N22721" s="1" t="s">
        <v>115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3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41</v>
      </c>
      <c r="L22722" s="1" t="s">
        <v>33</v>
      </c>
      <c r="M22722" s="1" t="s">
        <v>124</v>
      </c>
      <c r="N22722" s="1" t="s">
        <v>125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4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21</v>
      </c>
      <c r="L22723" s="1" t="s">
        <v>14</v>
      </c>
      <c r="M22723" s="1" t="s">
        <v>55</v>
      </c>
      <c r="N22723" s="1" t="s">
        <v>56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3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41</v>
      </c>
      <c r="L22724" s="1" t="s">
        <v>14</v>
      </c>
      <c r="M22724" s="1" t="s">
        <v>94</v>
      </c>
      <c r="N22724" s="1" t="s">
        <v>95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s="1" t="s">
        <v>20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21</v>
      </c>
      <c r="L22725" s="1" t="s">
        <v>22</v>
      </c>
      <c r="M22725" s="1" t="s">
        <v>23</v>
      </c>
      <c r="N22725" s="1" t="s">
        <v>24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3</v>
      </c>
      <c r="L22726" s="1" t="s">
        <v>14</v>
      </c>
      <c r="M22726" s="1" t="s">
        <v>15</v>
      </c>
      <c r="N22726" s="1" t="s">
        <v>16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s="1" t="s">
        <v>165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41</v>
      </c>
      <c r="L22727" s="1" t="s">
        <v>26</v>
      </c>
      <c r="M22727" s="1" t="s">
        <v>166</v>
      </c>
      <c r="N22727" s="1" t="s">
        <v>167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6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41</v>
      </c>
      <c r="L22728" s="1" t="s">
        <v>33</v>
      </c>
      <c r="M22728" s="1" t="s">
        <v>82</v>
      </c>
      <c r="N22728" s="1" t="s">
        <v>83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90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21</v>
      </c>
      <c r="L22729" s="1" t="s">
        <v>22</v>
      </c>
      <c r="M22729" s="1" t="s">
        <v>91</v>
      </c>
      <c r="N22729" s="1" t="s">
        <v>92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42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21</v>
      </c>
      <c r="L22730" s="1" t="s">
        <v>14</v>
      </c>
      <c r="M22730" s="1" t="s">
        <v>15</v>
      </c>
      <c r="N22730" s="1" t="s">
        <v>16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3</v>
      </c>
      <c r="L22731" s="1" t="s">
        <v>14</v>
      </c>
      <c r="M22731" s="1" t="s">
        <v>15</v>
      </c>
      <c r="N22731" s="1" t="s">
        <v>16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32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41</v>
      </c>
      <c r="L22732" s="1" t="s">
        <v>14</v>
      </c>
      <c r="M22732" s="1" t="s">
        <v>15</v>
      </c>
      <c r="N22732" s="1" t="s">
        <v>16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5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21</v>
      </c>
      <c r="L22733" s="1" t="s">
        <v>26</v>
      </c>
      <c r="M22733" s="1" t="s">
        <v>27</v>
      </c>
      <c r="N22733" s="1" t="s">
        <v>28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8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21</v>
      </c>
      <c r="L22734" s="1" t="s">
        <v>22</v>
      </c>
      <c r="M22734" s="1" t="s">
        <v>30</v>
      </c>
      <c r="N22734" s="1" t="s">
        <v>31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9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21</v>
      </c>
      <c r="L22735" s="1" t="s">
        <v>14</v>
      </c>
      <c r="M22735" s="1" t="s">
        <v>130</v>
      </c>
      <c r="N22735" s="1" t="s">
        <v>131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5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21</v>
      </c>
      <c r="L22736" s="1" t="s">
        <v>26</v>
      </c>
      <c r="M22736" s="1" t="s">
        <v>107</v>
      </c>
      <c r="N22736" s="1" t="s">
        <v>108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6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41</v>
      </c>
      <c r="L22737" s="1" t="s">
        <v>26</v>
      </c>
      <c r="M22737" s="1" t="s">
        <v>107</v>
      </c>
      <c r="N22737" s="1" t="s">
        <v>108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9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21</v>
      </c>
      <c r="L22738" s="1" t="s">
        <v>26</v>
      </c>
      <c r="M22738" s="1" t="s">
        <v>60</v>
      </c>
      <c r="N22738" s="1" t="s">
        <v>61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8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3</v>
      </c>
      <c r="L22739" s="1" t="s">
        <v>26</v>
      </c>
      <c r="M22739" s="1" t="s">
        <v>60</v>
      </c>
      <c r="N22739" s="1" t="s">
        <v>61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2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21</v>
      </c>
      <c r="L22740" s="1" t="s">
        <v>33</v>
      </c>
      <c r="M22740" s="1" t="s">
        <v>34</v>
      </c>
      <c r="N22740" s="1" t="s">
        <v>35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70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21</v>
      </c>
      <c r="L22741" s="1" t="s">
        <v>14</v>
      </c>
      <c r="M22741" s="1" t="s">
        <v>45</v>
      </c>
      <c r="N22741" s="1" t="s">
        <v>46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6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3</v>
      </c>
      <c r="L22742" s="1" t="s">
        <v>33</v>
      </c>
      <c r="M22742" s="1" t="s">
        <v>74</v>
      </c>
      <c r="N22742" s="1" t="s">
        <v>75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7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41</v>
      </c>
      <c r="L22743" s="1" t="s">
        <v>33</v>
      </c>
      <c r="M22743" s="1" t="s">
        <v>70</v>
      </c>
      <c r="N22743" s="1" t="s">
        <v>71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9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21</v>
      </c>
      <c r="L22744" s="1" t="s">
        <v>26</v>
      </c>
      <c r="M22744" s="1" t="s">
        <v>60</v>
      </c>
      <c r="N22744" s="1" t="s">
        <v>61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s="1" t="s">
        <v>54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21</v>
      </c>
      <c r="L22745" s="1" t="s">
        <v>14</v>
      </c>
      <c r="M22745" s="1" t="s">
        <v>55</v>
      </c>
      <c r="N22745" s="1" t="s">
        <v>56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s="1" t="s">
        <v>149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41</v>
      </c>
      <c r="L22746" s="1" t="s">
        <v>26</v>
      </c>
      <c r="M22746" s="1" t="s">
        <v>114</v>
      </c>
      <c r="N22746" s="1" t="s">
        <v>115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72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21</v>
      </c>
      <c r="L22747" s="1" t="s">
        <v>33</v>
      </c>
      <c r="M22747" s="1" t="s">
        <v>42</v>
      </c>
      <c r="N22747" s="1" t="s">
        <v>43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8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21</v>
      </c>
      <c r="L22748" s="1" t="s">
        <v>22</v>
      </c>
      <c r="M22748" s="1" t="s">
        <v>30</v>
      </c>
      <c r="N22748" s="1" t="s">
        <v>31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9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21</v>
      </c>
      <c r="L22749" s="1" t="s">
        <v>14</v>
      </c>
      <c r="M22749" s="1" t="s">
        <v>130</v>
      </c>
      <c r="N22749" s="1" t="s">
        <v>131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20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21</v>
      </c>
      <c r="L22750" s="1" t="s">
        <v>22</v>
      </c>
      <c r="M22750" s="1" t="s">
        <v>23</v>
      </c>
      <c r="N22750" s="1" t="s">
        <v>24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9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3</v>
      </c>
      <c r="L22751" s="1" t="s">
        <v>22</v>
      </c>
      <c r="M22751" s="1" t="s">
        <v>91</v>
      </c>
      <c r="N22751" s="1" t="s">
        <v>92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8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21</v>
      </c>
      <c r="L22752" s="1" t="s">
        <v>22</v>
      </c>
      <c r="M22752" s="1" t="s">
        <v>30</v>
      </c>
      <c r="N22752" s="1" t="s">
        <v>31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s="1" t="s">
        <v>84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41</v>
      </c>
      <c r="L22753" s="1" t="s">
        <v>14</v>
      </c>
      <c r="M22753" s="1" t="s">
        <v>85</v>
      </c>
      <c r="N22753" s="1" t="s">
        <v>86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s="1" t="s">
        <v>73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21</v>
      </c>
      <c r="L22754" s="1" t="s">
        <v>33</v>
      </c>
      <c r="M22754" s="1" t="s">
        <v>74</v>
      </c>
      <c r="N22754" s="1" t="s">
        <v>75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s="1" t="s">
        <v>152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21</v>
      </c>
      <c r="L22755" s="1" t="s">
        <v>26</v>
      </c>
      <c r="M22755" s="1" t="s">
        <v>48</v>
      </c>
      <c r="N22755" s="1" t="s">
        <v>49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s="1" t="s">
        <v>65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41</v>
      </c>
      <c r="L22756" s="1" t="s">
        <v>22</v>
      </c>
      <c r="M22756" s="1" t="s">
        <v>66</v>
      </c>
      <c r="N22756" s="1" t="s">
        <v>67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s="1" t="s">
        <v>50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41</v>
      </c>
      <c r="L22757" s="1" t="s">
        <v>14</v>
      </c>
      <c r="M22757" s="1" t="s">
        <v>18</v>
      </c>
      <c r="N22757" s="1" t="s">
        <v>19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s="1" t="s">
        <v>162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3</v>
      </c>
      <c r="L22758" s="1" t="s">
        <v>22</v>
      </c>
      <c r="M22758" s="1" t="s">
        <v>110</v>
      </c>
      <c r="N22758" s="1" t="s">
        <v>111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s="1" t="s">
        <v>51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41</v>
      </c>
      <c r="L22759" s="1" t="s">
        <v>22</v>
      </c>
      <c r="M22759" s="1" t="s">
        <v>52</v>
      </c>
      <c r="N22759" s="1" t="s">
        <v>53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s="1" t="s">
        <v>132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41</v>
      </c>
      <c r="L22760" s="1" t="s">
        <v>14</v>
      </c>
      <c r="M22760" s="1" t="s">
        <v>15</v>
      </c>
      <c r="N22760" s="1" t="s">
        <v>16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8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3</v>
      </c>
      <c r="L22761" s="1" t="s">
        <v>33</v>
      </c>
      <c r="M22761" s="1" t="s">
        <v>42</v>
      </c>
      <c r="N22761" s="1" t="s">
        <v>43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80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41</v>
      </c>
      <c r="L22762" s="1" t="s">
        <v>33</v>
      </c>
      <c r="M22762" s="1" t="s">
        <v>74</v>
      </c>
      <c r="N22762" s="1" t="s">
        <v>75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8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3</v>
      </c>
      <c r="L22763" s="1" t="s">
        <v>22</v>
      </c>
      <c r="M22763" s="1" t="s">
        <v>52</v>
      </c>
      <c r="N22763" s="1" t="s">
        <v>53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s="1" t="s">
        <v>36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3</v>
      </c>
      <c r="L22764" s="1" t="s">
        <v>26</v>
      </c>
      <c r="M22764" s="1" t="s">
        <v>27</v>
      </c>
      <c r="N22764" s="1" t="s">
        <v>28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s="1" t="s">
        <v>161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41</v>
      </c>
      <c r="L22765" s="1" t="s">
        <v>22</v>
      </c>
      <c r="M22765" s="1" t="s">
        <v>104</v>
      </c>
      <c r="N22765" s="1" t="s">
        <v>105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s="1" t="s">
        <v>165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41</v>
      </c>
      <c r="L22766" s="1" t="s">
        <v>26</v>
      </c>
      <c r="M22766" s="1" t="s">
        <v>166</v>
      </c>
      <c r="N22766" s="1" t="s">
        <v>167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s="1" t="s">
        <v>169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41</v>
      </c>
      <c r="L22767" s="1" t="s">
        <v>26</v>
      </c>
      <c r="M22767" s="1" t="s">
        <v>97</v>
      </c>
      <c r="N22767" s="1" t="s">
        <v>98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s="1" t="s">
        <v>50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41</v>
      </c>
      <c r="L22768" s="1" t="s">
        <v>14</v>
      </c>
      <c r="M22768" s="1" t="s">
        <v>18</v>
      </c>
      <c r="N22768" s="1" t="s">
        <v>19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s="1" t="s">
        <v>68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21</v>
      </c>
      <c r="L22769" s="1" t="s">
        <v>22</v>
      </c>
      <c r="M22769" s="1" t="s">
        <v>30</v>
      </c>
      <c r="N22769" s="1" t="s">
        <v>31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s="1" t="s">
        <v>32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21</v>
      </c>
      <c r="L22770" s="1" t="s">
        <v>33</v>
      </c>
      <c r="M22770" s="1" t="s">
        <v>34</v>
      </c>
      <c r="N22770" s="1" t="s">
        <v>35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s="1" t="s">
        <v>117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41</v>
      </c>
      <c r="L22771" s="1" t="s">
        <v>33</v>
      </c>
      <c r="M22771" s="1" t="s">
        <v>70</v>
      </c>
      <c r="N22771" s="1" t="s">
        <v>71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s="1" t="s">
        <v>162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3</v>
      </c>
      <c r="L22772" s="1" t="s">
        <v>22</v>
      </c>
      <c r="M22772" s="1" t="s">
        <v>110</v>
      </c>
      <c r="N22772" s="1" t="s">
        <v>111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s="1" t="s">
        <v>173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21</v>
      </c>
      <c r="L22773" s="1" t="s">
        <v>26</v>
      </c>
      <c r="M22773" s="1" t="s">
        <v>97</v>
      </c>
      <c r="N22773" s="1" t="s">
        <v>98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s="1" t="s">
        <v>90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21</v>
      </c>
      <c r="L22774" s="1" t="s">
        <v>22</v>
      </c>
      <c r="M22774" s="1" t="s">
        <v>91</v>
      </c>
      <c r="N22774" s="1" t="s">
        <v>92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s="1" t="s">
        <v>73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21</v>
      </c>
      <c r="L22775" s="1" t="s">
        <v>33</v>
      </c>
      <c r="M22775" s="1" t="s">
        <v>74</v>
      </c>
      <c r="N22775" s="1" t="s">
        <v>75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s="1" t="s">
        <v>69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21</v>
      </c>
      <c r="L22776" s="1" t="s">
        <v>33</v>
      </c>
      <c r="M22776" s="1" t="s">
        <v>70</v>
      </c>
      <c r="N22776" s="1" t="s">
        <v>71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s="1" t="s">
        <v>147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3</v>
      </c>
      <c r="L22777" s="1" t="s">
        <v>33</v>
      </c>
      <c r="M22777" s="1" t="s">
        <v>70</v>
      </c>
      <c r="N22777" s="1" t="s">
        <v>71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s="1" t="s">
        <v>32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21</v>
      </c>
      <c r="L22778" s="1" t="s">
        <v>33</v>
      </c>
      <c r="M22778" s="1" t="s">
        <v>34</v>
      </c>
      <c r="N22778" s="1" t="s">
        <v>35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s="1" t="s">
        <v>165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41</v>
      </c>
      <c r="L22779" s="1" t="s">
        <v>26</v>
      </c>
      <c r="M22779" s="1" t="s">
        <v>166</v>
      </c>
      <c r="N22779" s="1" t="s">
        <v>167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s="1" t="s">
        <v>32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21</v>
      </c>
      <c r="L22780" s="1" t="s">
        <v>33</v>
      </c>
      <c r="M22780" s="1" t="s">
        <v>34</v>
      </c>
      <c r="N22780" s="1" t="s">
        <v>35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s="1" t="s">
        <v>73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21</v>
      </c>
      <c r="L22781" s="1" t="s">
        <v>33</v>
      </c>
      <c r="M22781" s="1" t="s">
        <v>74</v>
      </c>
      <c r="N22781" s="1" t="s">
        <v>75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s="1" t="s">
        <v>128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3</v>
      </c>
      <c r="L22782" s="1" t="s">
        <v>22</v>
      </c>
      <c r="M22782" s="1" t="s">
        <v>52</v>
      </c>
      <c r="N22782" s="1" t="s">
        <v>53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s="1" t="s">
        <v>168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21</v>
      </c>
      <c r="L22783" s="1" t="s">
        <v>33</v>
      </c>
      <c r="M22783" s="1" t="s">
        <v>124</v>
      </c>
      <c r="N22783" s="1" t="s">
        <v>125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s="1" t="s">
        <v>134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3</v>
      </c>
      <c r="L22784" s="1" t="s">
        <v>33</v>
      </c>
      <c r="M22784" s="1" t="s">
        <v>124</v>
      </c>
      <c r="N22784" s="1" t="s">
        <v>125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s="1" t="s">
        <v>173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21</v>
      </c>
      <c r="L22785" s="1" t="s">
        <v>26</v>
      </c>
      <c r="M22785" s="1" t="s">
        <v>97</v>
      </c>
      <c r="N22785" s="1" t="s">
        <v>98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s="1" t="s">
        <v>76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3</v>
      </c>
      <c r="L22786" s="1" t="s">
        <v>33</v>
      </c>
      <c r="M22786" s="1" t="s">
        <v>74</v>
      </c>
      <c r="N22786" s="1" t="s">
        <v>75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s="1" t="s">
        <v>84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41</v>
      </c>
      <c r="L22787" s="1" t="s">
        <v>14</v>
      </c>
      <c r="M22787" s="1" t="s">
        <v>85</v>
      </c>
      <c r="N22787" s="1" t="s">
        <v>86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s="1" t="s">
        <v>163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3</v>
      </c>
      <c r="L22788" s="1" t="s">
        <v>14</v>
      </c>
      <c r="M22788" s="1" t="s">
        <v>94</v>
      </c>
      <c r="N22788" s="1" t="s">
        <v>95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s="1" t="s">
        <v>113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21</v>
      </c>
      <c r="L22789" s="1" t="s">
        <v>26</v>
      </c>
      <c r="M22789" s="1" t="s">
        <v>114</v>
      </c>
      <c r="N22789" s="1" t="s">
        <v>115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s="1" t="s">
        <v>140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41</v>
      </c>
      <c r="L22790" s="1" t="s">
        <v>14</v>
      </c>
      <c r="M22790" s="1" t="s">
        <v>45</v>
      </c>
      <c r="N22790" s="1" t="s">
        <v>46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32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41</v>
      </c>
      <c r="L22791" s="1" t="s">
        <v>14</v>
      </c>
      <c r="M22791" s="1" t="s">
        <v>15</v>
      </c>
      <c r="N22791" s="1" t="s">
        <v>16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6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3</v>
      </c>
      <c r="L22792" s="1" t="s">
        <v>26</v>
      </c>
      <c r="M22792" s="1" t="s">
        <v>27</v>
      </c>
      <c r="N22792" s="1" t="s">
        <v>28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5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21</v>
      </c>
      <c r="L22793" s="1" t="s">
        <v>26</v>
      </c>
      <c r="M22793" s="1" t="s">
        <v>107</v>
      </c>
      <c r="N22793" s="1" t="s">
        <v>108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s="1" t="s">
        <v>134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3</v>
      </c>
      <c r="L22794" s="1" t="s">
        <v>33</v>
      </c>
      <c r="M22794" s="1" t="s">
        <v>124</v>
      </c>
      <c r="N22794" s="1" t="s">
        <v>125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s="1" t="s">
        <v>116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3</v>
      </c>
      <c r="L22795" s="1" t="s">
        <v>14</v>
      </c>
      <c r="M22795" s="1" t="s">
        <v>55</v>
      </c>
      <c r="N22795" s="1" t="s">
        <v>56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s="1" t="s">
        <v>163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3</v>
      </c>
      <c r="L22796" s="1" t="s">
        <v>14</v>
      </c>
      <c r="M22796" s="1" t="s">
        <v>94</v>
      </c>
      <c r="N22796" s="1" t="s">
        <v>95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s="1" t="s">
        <v>32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21</v>
      </c>
      <c r="L22797" s="1" t="s">
        <v>33</v>
      </c>
      <c r="M22797" s="1" t="s">
        <v>34</v>
      </c>
      <c r="N22797" s="1" t="s">
        <v>35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4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3</v>
      </c>
      <c r="L22798" s="1" t="s">
        <v>33</v>
      </c>
      <c r="M22798" s="1" t="s">
        <v>124</v>
      </c>
      <c r="N22798" s="1" t="s">
        <v>125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20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21</v>
      </c>
      <c r="L22799" s="1" t="s">
        <v>22</v>
      </c>
      <c r="M22799" s="1" t="s">
        <v>23</v>
      </c>
      <c r="N22799" s="1" t="s">
        <v>24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7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41</v>
      </c>
      <c r="L22800" s="1" t="s">
        <v>33</v>
      </c>
      <c r="M22800" s="1" t="s">
        <v>70</v>
      </c>
      <c r="N22800" s="1" t="s">
        <v>71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s="1" t="s">
        <v>156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41</v>
      </c>
      <c r="L22801" s="1" t="s">
        <v>33</v>
      </c>
      <c r="M22801" s="1" t="s">
        <v>82</v>
      </c>
      <c r="N22801" s="1" t="s">
        <v>83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s="1" t="s">
        <v>142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21</v>
      </c>
      <c r="L22802" s="1" t="s">
        <v>14</v>
      </c>
      <c r="M22802" s="1" t="s">
        <v>15</v>
      </c>
      <c r="N22802" s="1" t="s">
        <v>16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s="1" t="s">
        <v>137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3</v>
      </c>
      <c r="L22803" s="1" t="s">
        <v>33</v>
      </c>
      <c r="M22803" s="1" t="s">
        <v>34</v>
      </c>
      <c r="N22803" s="1" t="s">
        <v>35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s="1" t="s">
        <v>154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3</v>
      </c>
      <c r="L22804" s="1" t="s">
        <v>22</v>
      </c>
      <c r="M22804" s="1" t="s">
        <v>66</v>
      </c>
      <c r="N22804" s="1" t="s">
        <v>67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s="1" t="s">
        <v>140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41</v>
      </c>
      <c r="L22805" s="1" t="s">
        <v>14</v>
      </c>
      <c r="M22805" s="1" t="s">
        <v>45</v>
      </c>
      <c r="N22805" s="1" t="s">
        <v>46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s="1" t="s">
        <v>121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3</v>
      </c>
      <c r="L22806" s="1" t="s">
        <v>26</v>
      </c>
      <c r="M22806" s="1" t="s">
        <v>114</v>
      </c>
      <c r="N22806" s="1" t="s">
        <v>115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s="1" t="s">
        <v>159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3</v>
      </c>
      <c r="L22807" s="1" t="s">
        <v>22</v>
      </c>
      <c r="M22807" s="1" t="s">
        <v>101</v>
      </c>
      <c r="N22807" s="1" t="s">
        <v>102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s="1" t="s">
        <v>158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3</v>
      </c>
      <c r="L22808" s="1" t="s">
        <v>26</v>
      </c>
      <c r="M22808" s="1" t="s">
        <v>60</v>
      </c>
      <c r="N22808" s="1" t="s">
        <v>61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6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3</v>
      </c>
      <c r="L22809" s="1" t="s">
        <v>33</v>
      </c>
      <c r="M22809" s="1" t="s">
        <v>74</v>
      </c>
      <c r="N22809" s="1" t="s">
        <v>75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9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21</v>
      </c>
      <c r="L22810" s="1" t="s">
        <v>26</v>
      </c>
      <c r="M22810" s="1" t="s">
        <v>60</v>
      </c>
      <c r="N22810" s="1" t="s">
        <v>61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62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3</v>
      </c>
      <c r="L22811" s="1" t="s">
        <v>22</v>
      </c>
      <c r="M22811" s="1" t="s">
        <v>110</v>
      </c>
      <c r="N22811" s="1" t="s">
        <v>111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s="1" t="s">
        <v>59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21</v>
      </c>
      <c r="L22812" s="1" t="s">
        <v>26</v>
      </c>
      <c r="M22812" s="1" t="s">
        <v>60</v>
      </c>
      <c r="N22812" s="1" t="s">
        <v>61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s="1" t="s">
        <v>136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41</v>
      </c>
      <c r="L22813" s="1" t="s">
        <v>22</v>
      </c>
      <c r="M22813" s="1" t="s">
        <v>63</v>
      </c>
      <c r="N22813" s="1" t="s">
        <v>64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s="1" t="s">
        <v>73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21</v>
      </c>
      <c r="L22814" s="1" t="s">
        <v>33</v>
      </c>
      <c r="M22814" s="1" t="s">
        <v>74</v>
      </c>
      <c r="N22814" s="1" t="s">
        <v>75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s="1" t="s">
        <v>113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21</v>
      </c>
      <c r="L22815" s="1" t="s">
        <v>26</v>
      </c>
      <c r="M22815" s="1" t="s">
        <v>114</v>
      </c>
      <c r="N22815" s="1" t="s">
        <v>115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s="1" t="s">
        <v>109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21</v>
      </c>
      <c r="L22816" s="1" t="s">
        <v>22</v>
      </c>
      <c r="M22816" s="1" t="s">
        <v>110</v>
      </c>
      <c r="N22816" s="1" t="s">
        <v>111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s="1" t="s">
        <v>137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3</v>
      </c>
      <c r="L22817" s="1" t="s">
        <v>33</v>
      </c>
      <c r="M22817" s="1" t="s">
        <v>34</v>
      </c>
      <c r="N22817" s="1" t="s">
        <v>35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s="1" t="s">
        <v>84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41</v>
      </c>
      <c r="L22818" s="1" t="s">
        <v>14</v>
      </c>
      <c r="M22818" s="1" t="s">
        <v>85</v>
      </c>
      <c r="N22818" s="1" t="s">
        <v>86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s="1" t="s">
        <v>168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21</v>
      </c>
      <c r="L22819" s="1" t="s">
        <v>33</v>
      </c>
      <c r="M22819" s="1" t="s">
        <v>124</v>
      </c>
      <c r="N22819" s="1" t="s">
        <v>125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s="1" t="s">
        <v>100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41</v>
      </c>
      <c r="L22820" s="1" t="s">
        <v>22</v>
      </c>
      <c r="M22820" s="1" t="s">
        <v>101</v>
      </c>
      <c r="N22820" s="1" t="s">
        <v>102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3</v>
      </c>
      <c r="L22821" s="1" t="s">
        <v>14</v>
      </c>
      <c r="M22821" s="1" t="s">
        <v>15</v>
      </c>
      <c r="N22821" s="1" t="s">
        <v>16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s="1" t="s">
        <v>68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21</v>
      </c>
      <c r="L22822" s="1" t="s">
        <v>22</v>
      </c>
      <c r="M22822" s="1" t="s">
        <v>30</v>
      </c>
      <c r="N22822" s="1" t="s">
        <v>31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s="1" t="s">
        <v>143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41</v>
      </c>
      <c r="L22823" s="1" t="s">
        <v>14</v>
      </c>
      <c r="M22823" s="1" t="s">
        <v>130</v>
      </c>
      <c r="N22823" s="1" t="s">
        <v>131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s="1" t="s">
        <v>32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21</v>
      </c>
      <c r="L22824" s="1" t="s">
        <v>33</v>
      </c>
      <c r="M22824" s="1" t="s">
        <v>34</v>
      </c>
      <c r="N22824" s="1" t="s">
        <v>35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s="1" t="s">
        <v>128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3</v>
      </c>
      <c r="L22825" s="1" t="s">
        <v>22</v>
      </c>
      <c r="M22825" s="1" t="s">
        <v>52</v>
      </c>
      <c r="N22825" s="1" t="s">
        <v>53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s="1" t="s">
        <v>133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3</v>
      </c>
      <c r="L22826" s="1" t="s">
        <v>26</v>
      </c>
      <c r="M22826" s="1" t="s">
        <v>107</v>
      </c>
      <c r="N22826" s="1" t="s">
        <v>108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3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21</v>
      </c>
      <c r="L22827" s="1" t="s">
        <v>33</v>
      </c>
      <c r="M22827" s="1" t="s">
        <v>74</v>
      </c>
      <c r="N22827" s="1" t="s">
        <v>75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8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21</v>
      </c>
      <c r="L22828" s="1" t="s">
        <v>14</v>
      </c>
      <c r="M22828" s="1" t="s">
        <v>18</v>
      </c>
      <c r="N22828" s="1" t="s">
        <v>19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63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3</v>
      </c>
      <c r="L22829" s="1" t="s">
        <v>14</v>
      </c>
      <c r="M22829" s="1" t="s">
        <v>94</v>
      </c>
      <c r="N22829" s="1" t="s">
        <v>95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6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3</v>
      </c>
      <c r="L22830" s="1" t="s">
        <v>26</v>
      </c>
      <c r="M22830" s="1" t="s">
        <v>97</v>
      </c>
      <c r="N22830" s="1" t="s">
        <v>98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20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21</v>
      </c>
      <c r="L22831" s="1" t="s">
        <v>22</v>
      </c>
      <c r="M22831" s="1" t="s">
        <v>23</v>
      </c>
      <c r="N22831" s="1" t="s">
        <v>24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8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3</v>
      </c>
      <c r="L22832" s="1" t="s">
        <v>26</v>
      </c>
      <c r="M22832" s="1" t="s">
        <v>60</v>
      </c>
      <c r="N22832" s="1" t="s">
        <v>61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s="1" t="s">
        <v>145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3</v>
      </c>
      <c r="L22833" s="1" t="s">
        <v>26</v>
      </c>
      <c r="M22833" s="1" t="s">
        <v>38</v>
      </c>
      <c r="N22833" s="1" t="s">
        <v>39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s="1" t="s">
        <v>118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3</v>
      </c>
      <c r="L22834" s="1" t="s">
        <v>33</v>
      </c>
      <c r="M22834" s="1" t="s">
        <v>42</v>
      </c>
      <c r="N22834" s="1" t="s">
        <v>43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s="1" t="s">
        <v>103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3</v>
      </c>
      <c r="L22835" s="1" t="s">
        <v>22</v>
      </c>
      <c r="M22835" s="1" t="s">
        <v>104</v>
      </c>
      <c r="N22835" s="1" t="s">
        <v>105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s="1" t="s">
        <v>162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3</v>
      </c>
      <c r="L22836" s="1" t="s">
        <v>22</v>
      </c>
      <c r="M22836" s="1" t="s">
        <v>110</v>
      </c>
      <c r="N22836" s="1" t="s">
        <v>111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s="1" t="s">
        <v>142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21</v>
      </c>
      <c r="L22837" s="1" t="s">
        <v>14</v>
      </c>
      <c r="M22837" s="1" t="s">
        <v>15</v>
      </c>
      <c r="N22837" s="1" t="s">
        <v>16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s="1" t="s">
        <v>126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41</v>
      </c>
      <c r="L22838" s="1" t="s">
        <v>14</v>
      </c>
      <c r="M22838" s="1" t="s">
        <v>78</v>
      </c>
      <c r="N22838" s="1" t="s">
        <v>79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s="1" t="s">
        <v>99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3</v>
      </c>
      <c r="L22839" s="1" t="s">
        <v>22</v>
      </c>
      <c r="M22839" s="1" t="s">
        <v>91</v>
      </c>
      <c r="N22839" s="1" t="s">
        <v>92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s="1" t="s">
        <v>96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3</v>
      </c>
      <c r="L22840" s="1" t="s">
        <v>26</v>
      </c>
      <c r="M22840" s="1" t="s">
        <v>97</v>
      </c>
      <c r="N22840" s="1" t="s">
        <v>98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s="1" t="s">
        <v>149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41</v>
      </c>
      <c r="L22841" s="1" t="s">
        <v>26</v>
      </c>
      <c r="M22841" s="1" t="s">
        <v>114</v>
      </c>
      <c r="N22841" s="1" t="s">
        <v>115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s="1" t="s">
        <v>146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21</v>
      </c>
      <c r="L22842" s="1" t="s">
        <v>22</v>
      </c>
      <c r="M22842" s="1" t="s">
        <v>104</v>
      </c>
      <c r="N22842" s="1" t="s">
        <v>105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s="1" t="s">
        <v>93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41</v>
      </c>
      <c r="L22843" s="1" t="s">
        <v>14</v>
      </c>
      <c r="M22843" s="1" t="s">
        <v>94</v>
      </c>
      <c r="N22843" s="1" t="s">
        <v>95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s="1" t="s">
        <v>119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3</v>
      </c>
      <c r="L22844" s="1" t="s">
        <v>14</v>
      </c>
      <c r="M22844" s="1" t="s">
        <v>78</v>
      </c>
      <c r="N22844" s="1" t="s">
        <v>79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s="1" t="s">
        <v>133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3</v>
      </c>
      <c r="L22845" s="1" t="s">
        <v>26</v>
      </c>
      <c r="M22845" s="1" t="s">
        <v>107</v>
      </c>
      <c r="N22845" s="1" t="s">
        <v>108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s="1" t="s">
        <v>170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21</v>
      </c>
      <c r="L22846" s="1" t="s">
        <v>14</v>
      </c>
      <c r="M22846" s="1" t="s">
        <v>45</v>
      </c>
      <c r="N22846" s="1" t="s">
        <v>46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s="1" t="s">
        <v>146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21</v>
      </c>
      <c r="L22847" s="1" t="s">
        <v>22</v>
      </c>
      <c r="M22847" s="1" t="s">
        <v>104</v>
      </c>
      <c r="N22847" s="1" t="s">
        <v>105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s="1" t="s">
        <v>80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41</v>
      </c>
      <c r="L22848" s="1" t="s">
        <v>33</v>
      </c>
      <c r="M22848" s="1" t="s">
        <v>74</v>
      </c>
      <c r="N22848" s="1" t="s">
        <v>75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s="1" t="s">
        <v>36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3</v>
      </c>
      <c r="L22849" s="1" t="s">
        <v>26</v>
      </c>
      <c r="M22849" s="1" t="s">
        <v>27</v>
      </c>
      <c r="N22849" s="1" t="s">
        <v>28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s="1" t="s">
        <v>160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41</v>
      </c>
      <c r="L22850" s="1" t="s">
        <v>14</v>
      </c>
      <c r="M22850" s="1" t="s">
        <v>55</v>
      </c>
      <c r="N22850" s="1" t="s">
        <v>56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s="1" t="s">
        <v>154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3</v>
      </c>
      <c r="L22851" s="1" t="s">
        <v>22</v>
      </c>
      <c r="M22851" s="1" t="s">
        <v>66</v>
      </c>
      <c r="N22851" s="1" t="s">
        <v>67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s="1" t="s">
        <v>162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3</v>
      </c>
      <c r="L22852" s="1" t="s">
        <v>22</v>
      </c>
      <c r="M22852" s="1" t="s">
        <v>110</v>
      </c>
      <c r="N22852" s="1" t="s">
        <v>111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s="1" t="s">
        <v>72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21</v>
      </c>
      <c r="L22853" s="1" t="s">
        <v>33</v>
      </c>
      <c r="M22853" s="1" t="s">
        <v>42</v>
      </c>
      <c r="N22853" s="1" t="s">
        <v>43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s="1" t="s">
        <v>165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41</v>
      </c>
      <c r="L22854" s="1" t="s">
        <v>26</v>
      </c>
      <c r="M22854" s="1" t="s">
        <v>166</v>
      </c>
      <c r="N22854" s="1" t="s">
        <v>167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s="1" t="s">
        <v>68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21</v>
      </c>
      <c r="L22855" s="1" t="s">
        <v>22</v>
      </c>
      <c r="M22855" s="1" t="s">
        <v>30</v>
      </c>
      <c r="N22855" s="1" t="s">
        <v>31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s="1" t="s">
        <v>69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21</v>
      </c>
      <c r="L22856" s="1" t="s">
        <v>33</v>
      </c>
      <c r="M22856" s="1" t="s">
        <v>70</v>
      </c>
      <c r="N22856" s="1" t="s">
        <v>71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s="1" t="s">
        <v>149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41</v>
      </c>
      <c r="L22857" s="1" t="s">
        <v>26</v>
      </c>
      <c r="M22857" s="1" t="s">
        <v>114</v>
      </c>
      <c r="N22857" s="1" t="s">
        <v>115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s="1" t="s">
        <v>100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41</v>
      </c>
      <c r="L22858" s="1" t="s">
        <v>22</v>
      </c>
      <c r="M22858" s="1" t="s">
        <v>101</v>
      </c>
      <c r="N22858" s="1" t="s">
        <v>102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s="1" t="s">
        <v>151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41</v>
      </c>
      <c r="L22859" s="1" t="s">
        <v>33</v>
      </c>
      <c r="M22859" s="1" t="s">
        <v>34</v>
      </c>
      <c r="N22859" s="1" t="s">
        <v>35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s="1" t="s">
        <v>84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41</v>
      </c>
      <c r="L22860" s="1" t="s">
        <v>14</v>
      </c>
      <c r="M22860" s="1" t="s">
        <v>85</v>
      </c>
      <c r="N22860" s="1" t="s">
        <v>86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s="1" t="s">
        <v>90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21</v>
      </c>
      <c r="L22861" s="1" t="s">
        <v>22</v>
      </c>
      <c r="M22861" s="1" t="s">
        <v>91</v>
      </c>
      <c r="N22861" s="1" t="s">
        <v>92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4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41</v>
      </c>
      <c r="L22862" s="1" t="s">
        <v>14</v>
      </c>
      <c r="M22862" s="1" t="s">
        <v>85</v>
      </c>
      <c r="N22862" s="1" t="s">
        <v>86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80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41</v>
      </c>
      <c r="L22863" s="1" t="s">
        <v>33</v>
      </c>
      <c r="M22863" s="1" t="s">
        <v>74</v>
      </c>
      <c r="N22863" s="1" t="s">
        <v>75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9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3</v>
      </c>
      <c r="L22864" s="1" t="s">
        <v>33</v>
      </c>
      <c r="M22864" s="1" t="s">
        <v>82</v>
      </c>
      <c r="N22864" s="1" t="s">
        <v>83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42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21</v>
      </c>
      <c r="L22865" s="1" t="s">
        <v>14</v>
      </c>
      <c r="M22865" s="1" t="s">
        <v>15</v>
      </c>
      <c r="N22865" s="1" t="s">
        <v>16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8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21</v>
      </c>
      <c r="L22866" s="1" t="s">
        <v>22</v>
      </c>
      <c r="M22866" s="1" t="s">
        <v>30</v>
      </c>
      <c r="N22866" s="1" t="s">
        <v>31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8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3</v>
      </c>
      <c r="L22867" s="1" t="s">
        <v>14</v>
      </c>
      <c r="M22867" s="1" t="s">
        <v>130</v>
      </c>
      <c r="N22867" s="1" t="s">
        <v>131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9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21</v>
      </c>
      <c r="L22868" s="1" t="s">
        <v>33</v>
      </c>
      <c r="M22868" s="1" t="s">
        <v>70</v>
      </c>
      <c r="N22868" s="1" t="s">
        <v>71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7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3</v>
      </c>
      <c r="L22869" s="1" t="s">
        <v>33</v>
      </c>
      <c r="M22869" s="1" t="s">
        <v>70</v>
      </c>
      <c r="N22869" s="1" t="s">
        <v>71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9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21</v>
      </c>
      <c r="L22870" s="1" t="s">
        <v>26</v>
      </c>
      <c r="M22870" s="1" t="s">
        <v>60</v>
      </c>
      <c r="N22870" s="1" t="s">
        <v>61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50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41</v>
      </c>
      <c r="L22871" s="1" t="s">
        <v>26</v>
      </c>
      <c r="M22871" s="1" t="s">
        <v>60</v>
      </c>
      <c r="N22871" s="1" t="s">
        <v>61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4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41</v>
      </c>
      <c r="L22872" s="1" t="s">
        <v>14</v>
      </c>
      <c r="M22872" s="1" t="s">
        <v>45</v>
      </c>
      <c r="N22872" s="1" t="s">
        <v>46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s="1" t="s">
        <v>154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3</v>
      </c>
      <c r="L22873" s="1" t="s">
        <v>22</v>
      </c>
      <c r="M22873" s="1" t="s">
        <v>66</v>
      </c>
      <c r="N22873" s="1" t="s">
        <v>67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4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41</v>
      </c>
      <c r="L22874" s="1" t="s">
        <v>14</v>
      </c>
      <c r="M22874" s="1" t="s">
        <v>85</v>
      </c>
      <c r="N22874" s="1" t="s">
        <v>86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60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41</v>
      </c>
      <c r="L22875" s="1" t="s">
        <v>14</v>
      </c>
      <c r="M22875" s="1" t="s">
        <v>55</v>
      </c>
      <c r="N22875" s="1" t="s">
        <v>56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21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3</v>
      </c>
      <c r="L22876" s="1" t="s">
        <v>26</v>
      </c>
      <c r="M22876" s="1" t="s">
        <v>114</v>
      </c>
      <c r="N22876" s="1" t="s">
        <v>115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s="1" t="s">
        <v>25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21</v>
      </c>
      <c r="L22877" s="1" t="s">
        <v>26</v>
      </c>
      <c r="M22877" s="1" t="s">
        <v>27</v>
      </c>
      <c r="N22877" s="1" t="s">
        <v>28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s="1" t="s">
        <v>87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21</v>
      </c>
      <c r="L22878" s="1" t="s">
        <v>26</v>
      </c>
      <c r="M22878" s="1" t="s">
        <v>88</v>
      </c>
      <c r="N22878" s="1" t="s">
        <v>89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s="1" t="s">
        <v>72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21</v>
      </c>
      <c r="L22879" s="1" t="s">
        <v>33</v>
      </c>
      <c r="M22879" s="1" t="s">
        <v>42</v>
      </c>
      <c r="N22879" s="1" t="s">
        <v>43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s="1" t="s">
        <v>112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21</v>
      </c>
      <c r="L22880" s="1" t="s">
        <v>14</v>
      </c>
      <c r="M22880" s="1" t="s">
        <v>94</v>
      </c>
      <c r="N22880" s="1" t="s">
        <v>95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s="1" t="s">
        <v>132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41</v>
      </c>
      <c r="L22881" s="1" t="s">
        <v>14</v>
      </c>
      <c r="M22881" s="1" t="s">
        <v>15</v>
      </c>
      <c r="N22881" s="1" t="s">
        <v>16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s="1" t="s">
        <v>25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21</v>
      </c>
      <c r="L22882" s="1" t="s">
        <v>26</v>
      </c>
      <c r="M22882" s="1" t="s">
        <v>27</v>
      </c>
      <c r="N22882" s="1" t="s">
        <v>28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s="1" t="s">
        <v>72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21</v>
      </c>
      <c r="L22883" s="1" t="s">
        <v>33</v>
      </c>
      <c r="M22883" s="1" t="s">
        <v>42</v>
      </c>
      <c r="N22883" s="1" t="s">
        <v>43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s="1" t="s">
        <v>68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21</v>
      </c>
      <c r="L22884" s="1" t="s">
        <v>22</v>
      </c>
      <c r="M22884" s="1" t="s">
        <v>30</v>
      </c>
      <c r="N22884" s="1" t="s">
        <v>31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s="1" t="s">
        <v>90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21</v>
      </c>
      <c r="L22885" s="1" t="s">
        <v>22</v>
      </c>
      <c r="M22885" s="1" t="s">
        <v>91</v>
      </c>
      <c r="N22885" s="1" t="s">
        <v>92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s="1" t="s">
        <v>121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3</v>
      </c>
      <c r="L22886" s="1" t="s">
        <v>26</v>
      </c>
      <c r="M22886" s="1" t="s">
        <v>114</v>
      </c>
      <c r="N22886" s="1" t="s">
        <v>115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s="1" t="s">
        <v>59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21</v>
      </c>
      <c r="L22887" s="1" t="s">
        <v>26</v>
      </c>
      <c r="M22887" s="1" t="s">
        <v>60</v>
      </c>
      <c r="N22887" s="1" t="s">
        <v>61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s="1" t="s">
        <v>158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3</v>
      </c>
      <c r="L22888" s="1" t="s">
        <v>26</v>
      </c>
      <c r="M22888" s="1" t="s">
        <v>60</v>
      </c>
      <c r="N22888" s="1" t="s">
        <v>61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s="1" t="s">
        <v>29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3</v>
      </c>
      <c r="L22889" s="1" t="s">
        <v>22</v>
      </c>
      <c r="M22889" s="1" t="s">
        <v>30</v>
      </c>
      <c r="N22889" s="1" t="s">
        <v>31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s="1" t="s">
        <v>112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21</v>
      </c>
      <c r="L22890" s="1" t="s">
        <v>14</v>
      </c>
      <c r="M22890" s="1" t="s">
        <v>94</v>
      </c>
      <c r="N22890" s="1" t="s">
        <v>95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s="1" t="s">
        <v>127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21</v>
      </c>
      <c r="L22891" s="1" t="s">
        <v>22</v>
      </c>
      <c r="M22891" s="1" t="s">
        <v>52</v>
      </c>
      <c r="N22891" s="1" t="s">
        <v>53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s="1" t="s">
        <v>51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41</v>
      </c>
      <c r="L22892" s="1" t="s">
        <v>22</v>
      </c>
      <c r="M22892" s="1" t="s">
        <v>52</v>
      </c>
      <c r="N22892" s="1" t="s">
        <v>53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s="1" t="s">
        <v>69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21</v>
      </c>
      <c r="L22893" s="1" t="s">
        <v>33</v>
      </c>
      <c r="M22893" s="1" t="s">
        <v>70</v>
      </c>
      <c r="N22893" s="1" t="s">
        <v>71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s="1" t="s">
        <v>59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21</v>
      </c>
      <c r="L22894" s="1" t="s">
        <v>26</v>
      </c>
      <c r="M22894" s="1" t="s">
        <v>60</v>
      </c>
      <c r="N22894" s="1" t="s">
        <v>61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9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3</v>
      </c>
      <c r="L22895" s="1" t="s">
        <v>22</v>
      </c>
      <c r="M22895" s="1" t="s">
        <v>101</v>
      </c>
      <c r="N22895" s="1" t="s">
        <v>102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21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3</v>
      </c>
      <c r="L22896" s="1" t="s">
        <v>26</v>
      </c>
      <c r="M22896" s="1" t="s">
        <v>114</v>
      </c>
      <c r="N22896" s="1" t="s">
        <v>115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52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21</v>
      </c>
      <c r="L22897" s="1" t="s">
        <v>26</v>
      </c>
      <c r="M22897" s="1" t="s">
        <v>48</v>
      </c>
      <c r="N22897" s="1" t="s">
        <v>49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s="1" t="s">
        <v>84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41</v>
      </c>
      <c r="L22898" s="1" t="s">
        <v>14</v>
      </c>
      <c r="M22898" s="1" t="s">
        <v>85</v>
      </c>
      <c r="N22898" s="1" t="s">
        <v>86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s="1" t="s">
        <v>32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21</v>
      </c>
      <c r="L22899" s="1" t="s">
        <v>33</v>
      </c>
      <c r="M22899" s="1" t="s">
        <v>34</v>
      </c>
      <c r="N22899" s="1" t="s">
        <v>35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s="1" t="s">
        <v>150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41</v>
      </c>
      <c r="L22900" s="1" t="s">
        <v>26</v>
      </c>
      <c r="M22900" s="1" t="s">
        <v>60</v>
      </c>
      <c r="N22900" s="1" t="s">
        <v>61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s="1" t="s">
        <v>20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21</v>
      </c>
      <c r="L22901" s="1" t="s">
        <v>22</v>
      </c>
      <c r="M22901" s="1" t="s">
        <v>23</v>
      </c>
      <c r="N22901" s="1" t="s">
        <v>24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s="1" t="s">
        <v>173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21</v>
      </c>
      <c r="L22902" s="1" t="s">
        <v>26</v>
      </c>
      <c r="M22902" s="1" t="s">
        <v>97</v>
      </c>
      <c r="N22902" s="1" t="s">
        <v>98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s="1" t="s">
        <v>84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41</v>
      </c>
      <c r="L22903" s="1" t="s">
        <v>14</v>
      </c>
      <c r="M22903" s="1" t="s">
        <v>85</v>
      </c>
      <c r="N22903" s="1" t="s">
        <v>86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s="1" t="s">
        <v>121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3</v>
      </c>
      <c r="L22904" s="1" t="s">
        <v>26</v>
      </c>
      <c r="M22904" s="1" t="s">
        <v>114</v>
      </c>
      <c r="N22904" s="1" t="s">
        <v>115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s="1" t="s">
        <v>174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4</v>
      </c>
      <c r="M22905" s="1" t="s">
        <v>45</v>
      </c>
      <c r="N22905" s="1" t="s">
        <v>46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s="1" t="s">
        <v>73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21</v>
      </c>
      <c r="L22906" s="1" t="s">
        <v>33</v>
      </c>
      <c r="M22906" s="1" t="s">
        <v>74</v>
      </c>
      <c r="N22906" s="1" t="s">
        <v>75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s="1" t="s">
        <v>132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41</v>
      </c>
      <c r="L22907" s="1" t="s">
        <v>14</v>
      </c>
      <c r="M22907" s="1" t="s">
        <v>15</v>
      </c>
      <c r="N22907" s="1" t="s">
        <v>16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s="1" t="s">
        <v>72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21</v>
      </c>
      <c r="L22908" s="1" t="s">
        <v>33</v>
      </c>
      <c r="M22908" s="1" t="s">
        <v>42</v>
      </c>
      <c r="N22908" s="1" t="s">
        <v>43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s="1" t="s">
        <v>54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21</v>
      </c>
      <c r="L22909" s="1" t="s">
        <v>14</v>
      </c>
      <c r="M22909" s="1" t="s">
        <v>55</v>
      </c>
      <c r="N22909" s="1" t="s">
        <v>56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s="1" t="s">
        <v>51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41</v>
      </c>
      <c r="L22910" s="1" t="s">
        <v>22</v>
      </c>
      <c r="M22910" s="1" t="s">
        <v>52</v>
      </c>
      <c r="N22910" s="1" t="s">
        <v>53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s="1" t="s">
        <v>93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41</v>
      </c>
      <c r="L22911" s="1" t="s">
        <v>14</v>
      </c>
      <c r="M22911" s="1" t="s">
        <v>94</v>
      </c>
      <c r="N22911" s="1" t="s">
        <v>95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s="1" t="s">
        <v>59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21</v>
      </c>
      <c r="L22912" s="1" t="s">
        <v>26</v>
      </c>
      <c r="M22912" s="1" t="s">
        <v>60</v>
      </c>
      <c r="N22912" s="1" t="s">
        <v>61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s="1" t="s">
        <v>154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3</v>
      </c>
      <c r="L22913" s="1" t="s">
        <v>22</v>
      </c>
      <c r="M22913" s="1" t="s">
        <v>66</v>
      </c>
      <c r="N22913" s="1" t="s">
        <v>67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72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21</v>
      </c>
      <c r="L22914" s="1" t="s">
        <v>33</v>
      </c>
      <c r="M22914" s="1" t="s">
        <v>42</v>
      </c>
      <c r="N22914" s="1" t="s">
        <v>43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42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21</v>
      </c>
      <c r="L22915" s="1" t="s">
        <v>14</v>
      </c>
      <c r="M22915" s="1" t="s">
        <v>15</v>
      </c>
      <c r="N22915" s="1" t="s">
        <v>16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7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3</v>
      </c>
      <c r="L22916" s="1" t="s">
        <v>33</v>
      </c>
      <c r="M22916" s="1" t="s">
        <v>34</v>
      </c>
      <c r="N22916" s="1" t="s">
        <v>35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s="1" t="s">
        <v>149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41</v>
      </c>
      <c r="L22917" s="1" t="s">
        <v>26</v>
      </c>
      <c r="M22917" s="1" t="s">
        <v>114</v>
      </c>
      <c r="N22917" s="1" t="s">
        <v>115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s="1" t="s">
        <v>17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3</v>
      </c>
      <c r="L22918" s="1" t="s">
        <v>14</v>
      </c>
      <c r="M22918" s="1" t="s">
        <v>18</v>
      </c>
      <c r="N22918" s="1" t="s">
        <v>19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s="1" t="s">
        <v>146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21</v>
      </c>
      <c r="L22919" s="1" t="s">
        <v>22</v>
      </c>
      <c r="M22919" s="1" t="s">
        <v>104</v>
      </c>
      <c r="N22919" s="1" t="s">
        <v>105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73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21</v>
      </c>
      <c r="L22920" s="1" t="s">
        <v>26</v>
      </c>
      <c r="M22920" s="1" t="s">
        <v>97</v>
      </c>
      <c r="N22920" s="1" t="s">
        <v>98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7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3</v>
      </c>
      <c r="L22921" s="1" t="s">
        <v>33</v>
      </c>
      <c r="M22921" s="1" t="s">
        <v>34</v>
      </c>
      <c r="N22921" s="1" t="s">
        <v>35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5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3</v>
      </c>
      <c r="L22922" s="1" t="s">
        <v>14</v>
      </c>
      <c r="M22922" s="1" t="s">
        <v>45</v>
      </c>
      <c r="N22922" s="1" t="s">
        <v>46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9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3</v>
      </c>
      <c r="L22923" s="1" t="s">
        <v>33</v>
      </c>
      <c r="M22923" s="1" t="s">
        <v>82</v>
      </c>
      <c r="N22923" s="1" t="s">
        <v>83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6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41</v>
      </c>
      <c r="L22924" s="1" t="s">
        <v>33</v>
      </c>
      <c r="M22924" s="1" t="s">
        <v>82</v>
      </c>
      <c r="N22924" s="1" t="s">
        <v>83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63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3</v>
      </c>
      <c r="L22925" s="1" t="s">
        <v>14</v>
      </c>
      <c r="M22925" s="1" t="s">
        <v>94</v>
      </c>
      <c r="N22925" s="1" t="s">
        <v>95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72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21</v>
      </c>
      <c r="L22926" s="1" t="s">
        <v>33</v>
      </c>
      <c r="M22926" s="1" t="s">
        <v>42</v>
      </c>
      <c r="N22926" s="1" t="s">
        <v>43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3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41</v>
      </c>
      <c r="L22927" s="1" t="s">
        <v>14</v>
      </c>
      <c r="M22927" s="1" t="s">
        <v>94</v>
      </c>
      <c r="N22927" s="1" t="s">
        <v>95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22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21</v>
      </c>
      <c r="L22928" s="1" t="s">
        <v>22</v>
      </c>
      <c r="M22928" s="1" t="s">
        <v>66</v>
      </c>
      <c r="N22928" s="1" t="s">
        <v>67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s="1" t="s">
        <v>172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41</v>
      </c>
      <c r="L22929" s="1" t="s">
        <v>26</v>
      </c>
      <c r="M22929" s="1" t="s">
        <v>88</v>
      </c>
      <c r="N22929" s="1" t="s">
        <v>89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s="1" t="s">
        <v>59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21</v>
      </c>
      <c r="L22930" s="1" t="s">
        <v>26</v>
      </c>
      <c r="M22930" s="1" t="s">
        <v>60</v>
      </c>
      <c r="N22930" s="1" t="s">
        <v>61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s="1" t="s">
        <v>152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21</v>
      </c>
      <c r="L22931" s="1" t="s">
        <v>26</v>
      </c>
      <c r="M22931" s="1" t="s">
        <v>48</v>
      </c>
      <c r="N22931" s="1" t="s">
        <v>49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s="1" t="s">
        <v>134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3</v>
      </c>
      <c r="L22932" s="1" t="s">
        <v>33</v>
      </c>
      <c r="M22932" s="1" t="s">
        <v>124</v>
      </c>
      <c r="N22932" s="1" t="s">
        <v>125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s="1" t="s">
        <v>135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21</v>
      </c>
      <c r="L22933" s="1" t="s">
        <v>26</v>
      </c>
      <c r="M22933" s="1" t="s">
        <v>107</v>
      </c>
      <c r="N22933" s="1" t="s">
        <v>108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s="1" t="s">
        <v>20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21</v>
      </c>
      <c r="L22934" s="1" t="s">
        <v>22</v>
      </c>
      <c r="M22934" s="1" t="s">
        <v>23</v>
      </c>
      <c r="N22934" s="1" t="s">
        <v>24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s="1" t="s">
        <v>51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41</v>
      </c>
      <c r="L22935" s="1" t="s">
        <v>22</v>
      </c>
      <c r="M22935" s="1" t="s">
        <v>52</v>
      </c>
      <c r="N22935" s="1" t="s">
        <v>53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s="1" t="s">
        <v>73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21</v>
      </c>
      <c r="L22936" s="1" t="s">
        <v>33</v>
      </c>
      <c r="M22936" s="1" t="s">
        <v>74</v>
      </c>
      <c r="N22936" s="1" t="s">
        <v>75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s="1" t="s">
        <v>132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41</v>
      </c>
      <c r="L22937" s="1" t="s">
        <v>14</v>
      </c>
      <c r="M22937" s="1" t="s">
        <v>15</v>
      </c>
      <c r="N22937" s="1" t="s">
        <v>16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72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21</v>
      </c>
      <c r="L22938" s="1" t="s">
        <v>33</v>
      </c>
      <c r="M22938" s="1" t="s">
        <v>42</v>
      </c>
      <c r="N22938" s="1" t="s">
        <v>43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9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21</v>
      </c>
      <c r="L22939" s="1" t="s">
        <v>26</v>
      </c>
      <c r="M22939" s="1" t="s">
        <v>60</v>
      </c>
      <c r="N22939" s="1" t="s">
        <v>61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7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3</v>
      </c>
      <c r="L22940" s="1" t="s">
        <v>33</v>
      </c>
      <c r="M22940" s="1" t="s">
        <v>34</v>
      </c>
      <c r="N22940" s="1" t="s">
        <v>35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s="1" t="s">
        <v>169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41</v>
      </c>
      <c r="L22941" s="1" t="s">
        <v>26</v>
      </c>
      <c r="M22941" s="1" t="s">
        <v>97</v>
      </c>
      <c r="N22941" s="1" t="s">
        <v>98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s="1" t="s">
        <v>69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21</v>
      </c>
      <c r="L22942" s="1" t="s">
        <v>33</v>
      </c>
      <c r="M22942" s="1" t="s">
        <v>70</v>
      </c>
      <c r="N22942" s="1" t="s">
        <v>71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s="1" t="s">
        <v>162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3</v>
      </c>
      <c r="L22943" s="1" t="s">
        <v>22</v>
      </c>
      <c r="M22943" s="1" t="s">
        <v>110</v>
      </c>
      <c r="N22943" s="1" t="s">
        <v>111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s="1" t="s">
        <v>69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21</v>
      </c>
      <c r="L22944" s="1" t="s">
        <v>33</v>
      </c>
      <c r="M22944" s="1" t="s">
        <v>70</v>
      </c>
      <c r="N22944" s="1" t="s">
        <v>71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s="1" t="s">
        <v>148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3</v>
      </c>
      <c r="L22945" s="1" t="s">
        <v>14</v>
      </c>
      <c r="M22945" s="1" t="s">
        <v>130</v>
      </c>
      <c r="N22945" s="1" t="s">
        <v>131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s="1" t="s">
        <v>113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21</v>
      </c>
      <c r="L22946" s="1" t="s">
        <v>26</v>
      </c>
      <c r="M22946" s="1" t="s">
        <v>114</v>
      </c>
      <c r="N22946" s="1" t="s">
        <v>115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s="1" t="s">
        <v>96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3</v>
      </c>
      <c r="L22947" s="1" t="s">
        <v>26</v>
      </c>
      <c r="M22947" s="1" t="s">
        <v>97</v>
      </c>
      <c r="N22947" s="1" t="s">
        <v>98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s="1" t="s">
        <v>25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21</v>
      </c>
      <c r="L22948" s="1" t="s">
        <v>26</v>
      </c>
      <c r="M22948" s="1" t="s">
        <v>27</v>
      </c>
      <c r="N22948" s="1" t="s">
        <v>28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s="1" t="s">
        <v>146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21</v>
      </c>
      <c r="L22949" s="1" t="s">
        <v>22</v>
      </c>
      <c r="M22949" s="1" t="s">
        <v>104</v>
      </c>
      <c r="N22949" s="1" t="s">
        <v>105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s="1" t="s">
        <v>150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41</v>
      </c>
      <c r="L22950" s="1" t="s">
        <v>26</v>
      </c>
      <c r="M22950" s="1" t="s">
        <v>60</v>
      </c>
      <c r="N22950" s="1" t="s">
        <v>61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s="1" t="s">
        <v>143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41</v>
      </c>
      <c r="L22951" s="1" t="s">
        <v>14</v>
      </c>
      <c r="M22951" s="1" t="s">
        <v>130</v>
      </c>
      <c r="N22951" s="1" t="s">
        <v>131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s="1" t="s">
        <v>122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21</v>
      </c>
      <c r="L22952" s="1" t="s">
        <v>22</v>
      </c>
      <c r="M22952" s="1" t="s">
        <v>66</v>
      </c>
      <c r="N22952" s="1" t="s">
        <v>67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s="1" t="s">
        <v>134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3</v>
      </c>
      <c r="L22953" s="1" t="s">
        <v>33</v>
      </c>
      <c r="M22953" s="1" t="s">
        <v>124</v>
      </c>
      <c r="N22953" s="1" t="s">
        <v>125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s="1" t="s">
        <v>99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3</v>
      </c>
      <c r="L22954" s="1" t="s">
        <v>22</v>
      </c>
      <c r="M22954" s="1" t="s">
        <v>91</v>
      </c>
      <c r="N22954" s="1" t="s">
        <v>92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s="1" t="s">
        <v>140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41</v>
      </c>
      <c r="L22955" s="1" t="s">
        <v>14</v>
      </c>
      <c r="M22955" s="1" t="s">
        <v>45</v>
      </c>
      <c r="N22955" s="1" t="s">
        <v>46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s="1" t="s">
        <v>50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41</v>
      </c>
      <c r="L22956" s="1" t="s">
        <v>14</v>
      </c>
      <c r="M22956" s="1" t="s">
        <v>18</v>
      </c>
      <c r="N22956" s="1" t="s">
        <v>19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s="1" t="s">
        <v>120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41</v>
      </c>
      <c r="L22957" s="1" t="s">
        <v>26</v>
      </c>
      <c r="M22957" s="1" t="s">
        <v>38</v>
      </c>
      <c r="N22957" s="1" t="s">
        <v>39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s="1" t="s">
        <v>84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41</v>
      </c>
      <c r="L22958" s="1" t="s">
        <v>14</v>
      </c>
      <c r="M22958" s="1" t="s">
        <v>85</v>
      </c>
      <c r="N22958" s="1" t="s">
        <v>86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s="1" t="s">
        <v>134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3</v>
      </c>
      <c r="L22959" s="1" t="s">
        <v>33</v>
      </c>
      <c r="M22959" s="1" t="s">
        <v>124</v>
      </c>
      <c r="N22959" s="1" t="s">
        <v>125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s="1" t="s">
        <v>54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21</v>
      </c>
      <c r="L22960" s="1" t="s">
        <v>14</v>
      </c>
      <c r="M22960" s="1" t="s">
        <v>55</v>
      </c>
      <c r="N22960" s="1" t="s">
        <v>56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s="1" t="s">
        <v>137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3</v>
      </c>
      <c r="L22961" s="1" t="s">
        <v>33</v>
      </c>
      <c r="M22961" s="1" t="s">
        <v>34</v>
      </c>
      <c r="N22961" s="1" t="s">
        <v>35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s="1" t="s">
        <v>152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21</v>
      </c>
      <c r="L22962" s="1" t="s">
        <v>26</v>
      </c>
      <c r="M22962" s="1" t="s">
        <v>48</v>
      </c>
      <c r="N22962" s="1" t="s">
        <v>49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s="1" t="s">
        <v>72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21</v>
      </c>
      <c r="L22963" s="1" t="s">
        <v>33</v>
      </c>
      <c r="M22963" s="1" t="s">
        <v>42</v>
      </c>
      <c r="N22963" s="1" t="s">
        <v>43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s="1" t="s">
        <v>138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21</v>
      </c>
      <c r="L22964" s="1" t="s">
        <v>14</v>
      </c>
      <c r="M22964" s="1" t="s">
        <v>18</v>
      </c>
      <c r="N22964" s="1" t="s">
        <v>19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s="1" t="s">
        <v>132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41</v>
      </c>
      <c r="L22965" s="1" t="s">
        <v>14</v>
      </c>
      <c r="M22965" s="1" t="s">
        <v>15</v>
      </c>
      <c r="N22965" s="1" t="s">
        <v>16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s="1" t="s">
        <v>54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21</v>
      </c>
      <c r="L22966" s="1" t="s">
        <v>14</v>
      </c>
      <c r="M22966" s="1" t="s">
        <v>55</v>
      </c>
      <c r="N22966" s="1" t="s">
        <v>56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s="1" t="s">
        <v>147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3</v>
      </c>
      <c r="L22967" s="1" t="s">
        <v>33</v>
      </c>
      <c r="M22967" s="1" t="s">
        <v>70</v>
      </c>
      <c r="N22967" s="1" t="s">
        <v>71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s="1" t="s">
        <v>157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41</v>
      </c>
      <c r="L22968" s="1" t="s">
        <v>22</v>
      </c>
      <c r="M22968" s="1" t="s">
        <v>110</v>
      </c>
      <c r="N22968" s="1" t="s">
        <v>111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s="1" t="s">
        <v>118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3</v>
      </c>
      <c r="L22969" s="1" t="s">
        <v>33</v>
      </c>
      <c r="M22969" s="1" t="s">
        <v>42</v>
      </c>
      <c r="N22969" s="1" t="s">
        <v>43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s="1" t="s">
        <v>57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41</v>
      </c>
      <c r="L22970" s="1" t="s">
        <v>26</v>
      </c>
      <c r="M22970" s="1" t="s">
        <v>27</v>
      </c>
      <c r="N22970" s="1" t="s">
        <v>28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s="1" t="s">
        <v>127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21</v>
      </c>
      <c r="L22971" s="1" t="s">
        <v>22</v>
      </c>
      <c r="M22971" s="1" t="s">
        <v>52</v>
      </c>
      <c r="N22971" s="1" t="s">
        <v>53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s="1" t="s">
        <v>135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21</v>
      </c>
      <c r="L22972" s="1" t="s">
        <v>26</v>
      </c>
      <c r="M22972" s="1" t="s">
        <v>107</v>
      </c>
      <c r="N22972" s="1" t="s">
        <v>108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s="1" t="s">
        <v>17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3</v>
      </c>
      <c r="L22973" s="1" t="s">
        <v>14</v>
      </c>
      <c r="M22973" s="1" t="s">
        <v>18</v>
      </c>
      <c r="N22973" s="1" t="s">
        <v>19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s="1" t="s">
        <v>103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3</v>
      </c>
      <c r="L22974" s="1" t="s">
        <v>22</v>
      </c>
      <c r="M22974" s="1" t="s">
        <v>104</v>
      </c>
      <c r="N22974" s="1" t="s">
        <v>105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s="1" t="s">
        <v>136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41</v>
      </c>
      <c r="L22975" s="1" t="s">
        <v>22</v>
      </c>
      <c r="M22975" s="1" t="s">
        <v>63</v>
      </c>
      <c r="N22975" s="1" t="s">
        <v>64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s="1" t="s">
        <v>140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41</v>
      </c>
      <c r="L22976" s="1" t="s">
        <v>14</v>
      </c>
      <c r="M22976" s="1" t="s">
        <v>45</v>
      </c>
      <c r="N22976" s="1" t="s">
        <v>46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s="1" t="s">
        <v>72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21</v>
      </c>
      <c r="L22977" s="1" t="s">
        <v>33</v>
      </c>
      <c r="M22977" s="1" t="s">
        <v>42</v>
      </c>
      <c r="N22977" s="1" t="s">
        <v>43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s="1" t="s">
        <v>25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21</v>
      </c>
      <c r="L22978" s="1" t="s">
        <v>26</v>
      </c>
      <c r="M22978" s="1" t="s">
        <v>27</v>
      </c>
      <c r="N22978" s="1" t="s">
        <v>28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s="1" t="s">
        <v>96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3</v>
      </c>
      <c r="L22979" s="1" t="s">
        <v>26</v>
      </c>
      <c r="M22979" s="1" t="s">
        <v>97</v>
      </c>
      <c r="N22979" s="1" t="s">
        <v>98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s="1" t="s">
        <v>32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21</v>
      </c>
      <c r="L22980" s="1" t="s">
        <v>33</v>
      </c>
      <c r="M22980" s="1" t="s">
        <v>34</v>
      </c>
      <c r="N22980" s="1" t="s">
        <v>35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s="1" t="s">
        <v>134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3</v>
      </c>
      <c r="L22981" s="1" t="s">
        <v>33</v>
      </c>
      <c r="M22981" s="1" t="s">
        <v>124</v>
      </c>
      <c r="N22981" s="1" t="s">
        <v>125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s="1" t="s">
        <v>113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21</v>
      </c>
      <c r="L22982" s="1" t="s">
        <v>26</v>
      </c>
      <c r="M22982" s="1" t="s">
        <v>114</v>
      </c>
      <c r="N22982" s="1" t="s">
        <v>115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80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41</v>
      </c>
      <c r="L22983" s="1" t="s">
        <v>33</v>
      </c>
      <c r="M22983" s="1" t="s">
        <v>74</v>
      </c>
      <c r="N22983" s="1" t="s">
        <v>75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9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3</v>
      </c>
      <c r="L22984" s="1" t="s">
        <v>33</v>
      </c>
      <c r="M22984" s="1" t="s">
        <v>82</v>
      </c>
      <c r="N22984" s="1" t="s">
        <v>83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7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3</v>
      </c>
      <c r="L22985" s="1" t="s">
        <v>14</v>
      </c>
      <c r="M22985" s="1" t="s">
        <v>18</v>
      </c>
      <c r="N22985" s="1" t="s">
        <v>19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90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21</v>
      </c>
      <c r="L22986" s="1" t="s">
        <v>22</v>
      </c>
      <c r="M22986" s="1" t="s">
        <v>91</v>
      </c>
      <c r="N22986" s="1" t="s">
        <v>92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42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21</v>
      </c>
      <c r="L22987" s="1" t="s">
        <v>14</v>
      </c>
      <c r="M22987" s="1" t="s">
        <v>15</v>
      </c>
      <c r="N22987" s="1" t="s">
        <v>16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32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41</v>
      </c>
      <c r="L22988" s="1" t="s">
        <v>14</v>
      </c>
      <c r="M22988" s="1" t="s">
        <v>15</v>
      </c>
      <c r="N22988" s="1" t="s">
        <v>16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6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3</v>
      </c>
      <c r="L22989" s="1" t="s">
        <v>26</v>
      </c>
      <c r="M22989" s="1" t="s">
        <v>27</v>
      </c>
      <c r="N22989" s="1" t="s">
        <v>28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8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41</v>
      </c>
      <c r="L22990" s="1" t="s">
        <v>22</v>
      </c>
      <c r="M22990" s="1" t="s">
        <v>30</v>
      </c>
      <c r="N22990" s="1" t="s">
        <v>31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3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3</v>
      </c>
      <c r="L22991" s="1" t="s">
        <v>26</v>
      </c>
      <c r="M22991" s="1" t="s">
        <v>107</v>
      </c>
      <c r="N22991" s="1" t="s">
        <v>108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5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3</v>
      </c>
      <c r="L22992" s="1" t="s">
        <v>26</v>
      </c>
      <c r="M22992" s="1" t="s">
        <v>38</v>
      </c>
      <c r="N22992" s="1" t="s">
        <v>39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3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21</v>
      </c>
      <c r="L22993" s="1" t="s">
        <v>26</v>
      </c>
      <c r="M22993" s="1" t="s">
        <v>114</v>
      </c>
      <c r="N22993" s="1" t="s">
        <v>115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9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21</v>
      </c>
      <c r="L22994" s="1" t="s">
        <v>33</v>
      </c>
      <c r="M22994" s="1" t="s">
        <v>70</v>
      </c>
      <c r="N22994" s="1" t="s">
        <v>71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s="1" t="s">
        <v>36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3</v>
      </c>
      <c r="L22995" s="1" t="s">
        <v>26</v>
      </c>
      <c r="M22995" s="1" t="s">
        <v>27</v>
      </c>
      <c r="N22995" s="1" t="s">
        <v>28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s="1" t="s">
        <v>77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21</v>
      </c>
      <c r="L22996" s="1" t="s">
        <v>14</v>
      </c>
      <c r="M22996" s="1" t="s">
        <v>78</v>
      </c>
      <c r="N22996" s="1" t="s">
        <v>79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s="1" t="s">
        <v>151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41</v>
      </c>
      <c r="L22997" s="1" t="s">
        <v>33</v>
      </c>
      <c r="M22997" s="1" t="s">
        <v>34</v>
      </c>
      <c r="N22997" s="1" t="s">
        <v>35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s="1" t="s">
        <v>65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41</v>
      </c>
      <c r="L22998" s="1" t="s">
        <v>22</v>
      </c>
      <c r="M22998" s="1" t="s">
        <v>66</v>
      </c>
      <c r="N22998" s="1" t="s">
        <v>67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s="1" t="s">
        <v>69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21</v>
      </c>
      <c r="L22999" s="1" t="s">
        <v>33</v>
      </c>
      <c r="M22999" s="1" t="s">
        <v>70</v>
      </c>
      <c r="N22999" s="1" t="s">
        <v>71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s="1" t="s">
        <v>62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21</v>
      </c>
      <c r="L23000" s="1" t="s">
        <v>22</v>
      </c>
      <c r="M23000" s="1" t="s">
        <v>63</v>
      </c>
      <c r="N23000" s="1" t="s">
        <v>64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63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3</v>
      </c>
      <c r="L23001" s="1" t="s">
        <v>14</v>
      </c>
      <c r="M23001" s="1" t="s">
        <v>94</v>
      </c>
      <c r="N23001" s="1" t="s">
        <v>95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9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3</v>
      </c>
      <c r="L23002" s="1" t="s">
        <v>14</v>
      </c>
      <c r="M23002" s="1" t="s">
        <v>78</v>
      </c>
      <c r="N23002" s="1" t="s">
        <v>79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4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3</v>
      </c>
      <c r="L23003" s="1" t="s">
        <v>26</v>
      </c>
      <c r="M23003" s="1" t="s">
        <v>48</v>
      </c>
      <c r="N23003" s="1" t="s">
        <v>49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s="1" t="s">
        <v>165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41</v>
      </c>
      <c r="L23004" s="1" t="s">
        <v>26</v>
      </c>
      <c r="M23004" s="1" t="s">
        <v>166</v>
      </c>
      <c r="N23004" s="1" t="s">
        <v>167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s="1" t="s">
        <v>17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3</v>
      </c>
      <c r="L23005" s="1" t="s">
        <v>14</v>
      </c>
      <c r="M23005" s="1" t="s">
        <v>18</v>
      </c>
      <c r="N23005" s="1" t="s">
        <v>19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s="1" t="s">
        <v>81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21</v>
      </c>
      <c r="L23006" s="1" t="s">
        <v>33</v>
      </c>
      <c r="M23006" s="1" t="s">
        <v>82</v>
      </c>
      <c r="N23006" s="1" t="s">
        <v>83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80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41</v>
      </c>
      <c r="L23007" s="1" t="s">
        <v>33</v>
      </c>
      <c r="M23007" s="1" t="s">
        <v>74</v>
      </c>
      <c r="N23007" s="1" t="s">
        <v>75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4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3</v>
      </c>
      <c r="L23008" s="1" t="s">
        <v>33</v>
      </c>
      <c r="M23008" s="1" t="s">
        <v>124</v>
      </c>
      <c r="N23008" s="1" t="s">
        <v>125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7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21</v>
      </c>
      <c r="L23009" s="1" t="s">
        <v>14</v>
      </c>
      <c r="M23009" s="1" t="s">
        <v>78</v>
      </c>
      <c r="N23009" s="1" t="s">
        <v>79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s="1" t="s">
        <v>145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3</v>
      </c>
      <c r="L23010" s="1" t="s">
        <v>26</v>
      </c>
      <c r="M23010" s="1" t="s">
        <v>38</v>
      </c>
      <c r="N23010" s="1" t="s">
        <v>39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s="1" t="s">
        <v>158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3</v>
      </c>
      <c r="L23011" s="1" t="s">
        <v>26</v>
      </c>
      <c r="M23011" s="1" t="s">
        <v>60</v>
      </c>
      <c r="N23011" s="1" t="s">
        <v>61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8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21</v>
      </c>
      <c r="L23012" s="1" t="s">
        <v>14</v>
      </c>
      <c r="M23012" s="1" t="s">
        <v>18</v>
      </c>
      <c r="N23012" s="1" t="s">
        <v>19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6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41</v>
      </c>
      <c r="L23013" s="1" t="s">
        <v>26</v>
      </c>
      <c r="M23013" s="1" t="s">
        <v>107</v>
      </c>
      <c r="N23013" s="1" t="s">
        <v>108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21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3</v>
      </c>
      <c r="L23014" s="1" t="s">
        <v>26</v>
      </c>
      <c r="M23014" s="1" t="s">
        <v>114</v>
      </c>
      <c r="N23014" s="1" t="s">
        <v>115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6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41</v>
      </c>
      <c r="L23015" s="1" t="s">
        <v>22</v>
      </c>
      <c r="M23015" s="1" t="s">
        <v>63</v>
      </c>
      <c r="N23015" s="1" t="s">
        <v>64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7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41</v>
      </c>
      <c r="L23016" s="1" t="s">
        <v>22</v>
      </c>
      <c r="M23016" s="1" t="s">
        <v>110</v>
      </c>
      <c r="N23016" s="1" t="s">
        <v>111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51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41</v>
      </c>
      <c r="L23017" s="1" t="s">
        <v>33</v>
      </c>
      <c r="M23017" s="1" t="s">
        <v>34</v>
      </c>
      <c r="N23017" s="1" t="s">
        <v>35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s="1" t="s">
        <v>40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41</v>
      </c>
      <c r="L23018" s="1" t="s">
        <v>33</v>
      </c>
      <c r="M23018" s="1" t="s">
        <v>42</v>
      </c>
      <c r="N23018" s="1" t="s">
        <v>43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s="1" t="s">
        <v>36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3</v>
      </c>
      <c r="L23019" s="1" t="s">
        <v>26</v>
      </c>
      <c r="M23019" s="1" t="s">
        <v>27</v>
      </c>
      <c r="N23019" s="1" t="s">
        <v>28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s="1" t="s">
        <v>158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3</v>
      </c>
      <c r="L23020" s="1" t="s">
        <v>26</v>
      </c>
      <c r="M23020" s="1" t="s">
        <v>60</v>
      </c>
      <c r="N23020" s="1" t="s">
        <v>61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s="1" t="s">
        <v>162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3</v>
      </c>
      <c r="L23021" s="1" t="s">
        <v>22</v>
      </c>
      <c r="M23021" s="1" t="s">
        <v>110</v>
      </c>
      <c r="N23021" s="1" t="s">
        <v>111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s="1" t="s">
        <v>87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21</v>
      </c>
      <c r="L23022" s="1" t="s">
        <v>26</v>
      </c>
      <c r="M23022" s="1" t="s">
        <v>88</v>
      </c>
      <c r="N23022" s="1" t="s">
        <v>89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s="1" t="s">
        <v>59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21</v>
      </c>
      <c r="L23023" s="1" t="s">
        <v>26</v>
      </c>
      <c r="M23023" s="1" t="s">
        <v>60</v>
      </c>
      <c r="N23023" s="1" t="s">
        <v>61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s="1" t="s">
        <v>40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41</v>
      </c>
      <c r="L23024" s="1" t="s">
        <v>33</v>
      </c>
      <c r="M23024" s="1" t="s">
        <v>42</v>
      </c>
      <c r="N23024" s="1" t="s">
        <v>43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s="1" t="s">
        <v>99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3</v>
      </c>
      <c r="L23025" s="1" t="s">
        <v>22</v>
      </c>
      <c r="M23025" s="1" t="s">
        <v>91</v>
      </c>
      <c r="N23025" s="1" t="s">
        <v>92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s="1" t="s">
        <v>51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41</v>
      </c>
      <c r="L23026" s="1" t="s">
        <v>22</v>
      </c>
      <c r="M23026" s="1" t="s">
        <v>52</v>
      </c>
      <c r="N23026" s="1" t="s">
        <v>53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s="1" t="s">
        <v>158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3</v>
      </c>
      <c r="L23027" s="1" t="s">
        <v>26</v>
      </c>
      <c r="M23027" s="1" t="s">
        <v>60</v>
      </c>
      <c r="N23027" s="1" t="s">
        <v>61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s="1" t="s">
        <v>165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41</v>
      </c>
      <c r="L23028" s="1" t="s">
        <v>26</v>
      </c>
      <c r="M23028" s="1" t="s">
        <v>166</v>
      </c>
      <c r="N23028" s="1" t="s">
        <v>167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s="1" t="s">
        <v>76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3</v>
      </c>
      <c r="L23029" s="1" t="s">
        <v>33</v>
      </c>
      <c r="M23029" s="1" t="s">
        <v>74</v>
      </c>
      <c r="N23029" s="1" t="s">
        <v>75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s="1" t="s">
        <v>159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3</v>
      </c>
      <c r="L23030" s="1" t="s">
        <v>22</v>
      </c>
      <c r="M23030" s="1" t="s">
        <v>101</v>
      </c>
      <c r="N23030" s="1" t="s">
        <v>102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s="1" t="s">
        <v>157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41</v>
      </c>
      <c r="L23031" s="1" t="s">
        <v>22</v>
      </c>
      <c r="M23031" s="1" t="s">
        <v>110</v>
      </c>
      <c r="N23031" s="1" t="s">
        <v>111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s="1" t="s">
        <v>76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3</v>
      </c>
      <c r="L23032" s="1" t="s">
        <v>33</v>
      </c>
      <c r="M23032" s="1" t="s">
        <v>74</v>
      </c>
      <c r="N23032" s="1" t="s">
        <v>75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s="1" t="s">
        <v>129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21</v>
      </c>
      <c r="L23033" s="1" t="s">
        <v>14</v>
      </c>
      <c r="M23033" s="1" t="s">
        <v>130</v>
      </c>
      <c r="N23033" s="1" t="s">
        <v>131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s="1" t="s">
        <v>143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41</v>
      </c>
      <c r="L23034" s="1" t="s">
        <v>14</v>
      </c>
      <c r="M23034" s="1" t="s">
        <v>130</v>
      </c>
      <c r="N23034" s="1" t="s">
        <v>131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s="1" t="s">
        <v>122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21</v>
      </c>
      <c r="L23035" s="1" t="s">
        <v>22</v>
      </c>
      <c r="M23035" s="1" t="s">
        <v>66</v>
      </c>
      <c r="N23035" s="1" t="s">
        <v>67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s="1" t="s">
        <v>76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3</v>
      </c>
      <c r="L23036" s="1" t="s">
        <v>33</v>
      </c>
      <c r="M23036" s="1" t="s">
        <v>74</v>
      </c>
      <c r="N23036" s="1" t="s">
        <v>75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s="1" t="s">
        <v>62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21</v>
      </c>
      <c r="L23037" s="1" t="s">
        <v>22</v>
      </c>
      <c r="M23037" s="1" t="s">
        <v>63</v>
      </c>
      <c r="N23037" s="1" t="s">
        <v>64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s="1" t="s">
        <v>136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41</v>
      </c>
      <c r="L23038" s="1" t="s">
        <v>22</v>
      </c>
      <c r="M23038" s="1" t="s">
        <v>63</v>
      </c>
      <c r="N23038" s="1" t="s">
        <v>64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4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3</v>
      </c>
      <c r="L23039" s="1" t="s">
        <v>33</v>
      </c>
      <c r="M23039" s="1" t="s">
        <v>124</v>
      </c>
      <c r="N23039" s="1" t="s">
        <v>125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20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21</v>
      </c>
      <c r="L23040" s="1" t="s">
        <v>22</v>
      </c>
      <c r="M23040" s="1" t="s">
        <v>23</v>
      </c>
      <c r="N23040" s="1" t="s">
        <v>24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2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21</v>
      </c>
      <c r="L23041" s="1" t="s">
        <v>33</v>
      </c>
      <c r="M23041" s="1" t="s">
        <v>34</v>
      </c>
      <c r="N23041" s="1" t="s">
        <v>35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5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41</v>
      </c>
      <c r="L23042" s="1" t="s">
        <v>26</v>
      </c>
      <c r="M23042" s="1" t="s">
        <v>166</v>
      </c>
      <c r="N23042" s="1" t="s">
        <v>167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4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21</v>
      </c>
      <c r="L23043" s="1" t="s">
        <v>14</v>
      </c>
      <c r="M23043" s="1" t="s">
        <v>55</v>
      </c>
      <c r="N23043" s="1" t="s">
        <v>56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7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41</v>
      </c>
      <c r="L23044" s="1" t="s">
        <v>26</v>
      </c>
      <c r="M23044" s="1" t="s">
        <v>48</v>
      </c>
      <c r="N23044" s="1" t="s">
        <v>49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s="1" t="s">
        <v>25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21</v>
      </c>
      <c r="L23045" s="1" t="s">
        <v>26</v>
      </c>
      <c r="M23045" s="1" t="s">
        <v>27</v>
      </c>
      <c r="N23045" s="1" t="s">
        <v>28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s="1" t="s">
        <v>51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41</v>
      </c>
      <c r="L23046" s="1" t="s">
        <v>22</v>
      </c>
      <c r="M23046" s="1" t="s">
        <v>52</v>
      </c>
      <c r="N23046" s="1" t="s">
        <v>53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s="1" t="s">
        <v>121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3</v>
      </c>
      <c r="L23047" s="1" t="s">
        <v>26</v>
      </c>
      <c r="M23047" s="1" t="s">
        <v>114</v>
      </c>
      <c r="N23047" s="1" t="s">
        <v>115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s="1" t="s">
        <v>152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21</v>
      </c>
      <c r="L23048" s="1" t="s">
        <v>26</v>
      </c>
      <c r="M23048" s="1" t="s">
        <v>48</v>
      </c>
      <c r="N23048" s="1" t="s">
        <v>49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s="1" t="s">
        <v>32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21</v>
      </c>
      <c r="L23049" s="1" t="s">
        <v>33</v>
      </c>
      <c r="M23049" s="1" t="s">
        <v>34</v>
      </c>
      <c r="N23049" s="1" t="s">
        <v>35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6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3</v>
      </c>
      <c r="L23050" s="1" t="s">
        <v>33</v>
      </c>
      <c r="M23050" s="1" t="s">
        <v>74</v>
      </c>
      <c r="N23050" s="1" t="s">
        <v>75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43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41</v>
      </c>
      <c r="L23051" s="1" t="s">
        <v>14</v>
      </c>
      <c r="M23051" s="1" t="s">
        <v>130</v>
      </c>
      <c r="N23051" s="1" t="s">
        <v>131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4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3</v>
      </c>
      <c r="L23052" s="1" t="s">
        <v>26</v>
      </c>
      <c r="M23052" s="1" t="s">
        <v>48</v>
      </c>
      <c r="N23052" s="1" t="s">
        <v>49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s="1" t="s">
        <v>84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41</v>
      </c>
      <c r="L23053" s="1" t="s">
        <v>14</v>
      </c>
      <c r="M23053" s="1" t="s">
        <v>85</v>
      </c>
      <c r="N23053" s="1" t="s">
        <v>86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s="1" t="s">
        <v>162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3</v>
      </c>
      <c r="L23054" s="1" t="s">
        <v>22</v>
      </c>
      <c r="M23054" s="1" t="s">
        <v>110</v>
      </c>
      <c r="N23054" s="1" t="s">
        <v>111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s="1" t="s">
        <v>142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21</v>
      </c>
      <c r="L23055" s="1" t="s">
        <v>14</v>
      </c>
      <c r="M23055" s="1" t="s">
        <v>15</v>
      </c>
      <c r="N23055" s="1" t="s">
        <v>16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s="1" t="s">
        <v>32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21</v>
      </c>
      <c r="L23056" s="1" t="s">
        <v>33</v>
      </c>
      <c r="M23056" s="1" t="s">
        <v>34</v>
      </c>
      <c r="N23056" s="1" t="s">
        <v>35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s="1" t="s">
        <v>36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3</v>
      </c>
      <c r="L23057" s="1" t="s">
        <v>26</v>
      </c>
      <c r="M23057" s="1" t="s">
        <v>27</v>
      </c>
      <c r="N23057" s="1" t="s">
        <v>28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s="1" t="s">
        <v>62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21</v>
      </c>
      <c r="L23058" s="1" t="s">
        <v>22</v>
      </c>
      <c r="M23058" s="1" t="s">
        <v>63</v>
      </c>
      <c r="N23058" s="1" t="s">
        <v>64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s="1" t="s">
        <v>17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3</v>
      </c>
      <c r="L23059" s="1" t="s">
        <v>14</v>
      </c>
      <c r="M23059" s="1" t="s">
        <v>18</v>
      </c>
      <c r="N23059" s="1" t="s">
        <v>19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s="1" t="s">
        <v>80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41</v>
      </c>
      <c r="L23060" s="1" t="s">
        <v>33</v>
      </c>
      <c r="M23060" s="1" t="s">
        <v>74</v>
      </c>
      <c r="N23060" s="1" t="s">
        <v>75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s="1" t="s">
        <v>137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3</v>
      </c>
      <c r="L23061" s="1" t="s">
        <v>33</v>
      </c>
      <c r="M23061" s="1" t="s">
        <v>34</v>
      </c>
      <c r="N23061" s="1" t="s">
        <v>35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s="1" t="s">
        <v>165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41</v>
      </c>
      <c r="L23062" s="1" t="s">
        <v>26</v>
      </c>
      <c r="M23062" s="1" t="s">
        <v>166</v>
      </c>
      <c r="N23062" s="1" t="s">
        <v>167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s="1" t="s">
        <v>156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41</v>
      </c>
      <c r="L23063" s="1" t="s">
        <v>33</v>
      </c>
      <c r="M23063" s="1" t="s">
        <v>82</v>
      </c>
      <c r="N23063" s="1" t="s">
        <v>83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s="1" t="s">
        <v>54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21</v>
      </c>
      <c r="L23064" s="1" t="s">
        <v>14</v>
      </c>
      <c r="M23064" s="1" t="s">
        <v>55</v>
      </c>
      <c r="N23064" s="1" t="s">
        <v>56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s="1" t="s">
        <v>59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21</v>
      </c>
      <c r="L23065" s="1" t="s">
        <v>26</v>
      </c>
      <c r="M23065" s="1" t="s">
        <v>60</v>
      </c>
      <c r="N23065" s="1" t="s">
        <v>61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s="1" t="s">
        <v>20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21</v>
      </c>
      <c r="L23066" s="1" t="s">
        <v>22</v>
      </c>
      <c r="M23066" s="1" t="s">
        <v>23</v>
      </c>
      <c r="N23066" s="1" t="s">
        <v>24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s="1" t="s">
        <v>121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3</v>
      </c>
      <c r="L23067" s="1" t="s">
        <v>26</v>
      </c>
      <c r="M23067" s="1" t="s">
        <v>114</v>
      </c>
      <c r="N23067" s="1" t="s">
        <v>115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s="1" t="s">
        <v>76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3</v>
      </c>
      <c r="L23068" s="1" t="s">
        <v>33</v>
      </c>
      <c r="M23068" s="1" t="s">
        <v>74</v>
      </c>
      <c r="N23068" s="1" t="s">
        <v>75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s="1" t="s">
        <v>36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3</v>
      </c>
      <c r="L23069" s="1" t="s">
        <v>26</v>
      </c>
      <c r="M23069" s="1" t="s">
        <v>27</v>
      </c>
      <c r="N23069" s="1" t="s">
        <v>28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s="1" t="s">
        <v>126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41</v>
      </c>
      <c r="L23070" s="1" t="s">
        <v>14</v>
      </c>
      <c r="M23070" s="1" t="s">
        <v>78</v>
      </c>
      <c r="N23070" s="1" t="s">
        <v>79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s="1" t="s">
        <v>147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3</v>
      </c>
      <c r="L23071" s="1" t="s">
        <v>33</v>
      </c>
      <c r="M23071" s="1" t="s">
        <v>70</v>
      </c>
      <c r="N23071" s="1" t="s">
        <v>71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s="1" t="s">
        <v>144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3</v>
      </c>
      <c r="L23072" s="1" t="s">
        <v>26</v>
      </c>
      <c r="M23072" s="1" t="s">
        <v>48</v>
      </c>
      <c r="N23072" s="1" t="s">
        <v>49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s="1" t="s">
        <v>128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3</v>
      </c>
      <c r="L23073" s="1" t="s">
        <v>22</v>
      </c>
      <c r="M23073" s="1" t="s">
        <v>52</v>
      </c>
      <c r="N23073" s="1" t="s">
        <v>53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3</v>
      </c>
      <c r="L23074" s="1" t="s">
        <v>14</v>
      </c>
      <c r="M23074" s="1" t="s">
        <v>15</v>
      </c>
      <c r="N23074" s="1" t="s">
        <v>16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51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41</v>
      </c>
      <c r="L23075" s="1" t="s">
        <v>22</v>
      </c>
      <c r="M23075" s="1" t="s">
        <v>52</v>
      </c>
      <c r="N23075" s="1" t="s">
        <v>53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6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3</v>
      </c>
      <c r="L23076" s="1" t="s">
        <v>26</v>
      </c>
      <c r="M23076" s="1" t="s">
        <v>27</v>
      </c>
      <c r="N23076" s="1" t="s">
        <v>28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22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21</v>
      </c>
      <c r="L23077" s="1" t="s">
        <v>22</v>
      </c>
      <c r="M23077" s="1" t="s">
        <v>66</v>
      </c>
      <c r="N23077" s="1" t="s">
        <v>67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s="1" t="s">
        <v>118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3</v>
      </c>
      <c r="L23078" s="1" t="s">
        <v>33</v>
      </c>
      <c r="M23078" s="1" t="s">
        <v>42</v>
      </c>
      <c r="N23078" s="1" t="s">
        <v>43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s="1" t="s">
        <v>134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3</v>
      </c>
      <c r="L23079" s="1" t="s">
        <v>33</v>
      </c>
      <c r="M23079" s="1" t="s">
        <v>124</v>
      </c>
      <c r="N23079" s="1" t="s">
        <v>125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s="1" t="s">
        <v>59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21</v>
      </c>
      <c r="L23080" s="1" t="s">
        <v>26</v>
      </c>
      <c r="M23080" s="1" t="s">
        <v>60</v>
      </c>
      <c r="N23080" s="1" t="s">
        <v>61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s="1" t="s">
        <v>136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41</v>
      </c>
      <c r="L23081" s="1" t="s">
        <v>22</v>
      </c>
      <c r="M23081" s="1" t="s">
        <v>63</v>
      </c>
      <c r="N23081" s="1" t="s">
        <v>64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s="1" t="s">
        <v>118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3</v>
      </c>
      <c r="L23082" s="1" t="s">
        <v>33</v>
      </c>
      <c r="M23082" s="1" t="s">
        <v>42</v>
      </c>
      <c r="N23082" s="1" t="s">
        <v>43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s="1" t="s">
        <v>106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41</v>
      </c>
      <c r="L23083" s="1" t="s">
        <v>26</v>
      </c>
      <c r="M23083" s="1" t="s">
        <v>107</v>
      </c>
      <c r="N23083" s="1" t="s">
        <v>108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s="1" t="s">
        <v>162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3</v>
      </c>
      <c r="L23084" s="1" t="s">
        <v>22</v>
      </c>
      <c r="M23084" s="1" t="s">
        <v>110</v>
      </c>
      <c r="N23084" s="1" t="s">
        <v>111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s="1" t="s">
        <v>157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41</v>
      </c>
      <c r="L23085" s="1" t="s">
        <v>22</v>
      </c>
      <c r="M23085" s="1" t="s">
        <v>110</v>
      </c>
      <c r="N23085" s="1" t="s">
        <v>111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s="1" t="s">
        <v>72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21</v>
      </c>
      <c r="L23086" s="1" t="s">
        <v>33</v>
      </c>
      <c r="M23086" s="1" t="s">
        <v>42</v>
      </c>
      <c r="N23086" s="1" t="s">
        <v>43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s="1" t="s">
        <v>134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3</v>
      </c>
      <c r="L23087" s="1" t="s">
        <v>33</v>
      </c>
      <c r="M23087" s="1" t="s">
        <v>124</v>
      </c>
      <c r="N23087" s="1" t="s">
        <v>125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s="1" t="s">
        <v>113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21</v>
      </c>
      <c r="L23088" s="1" t="s">
        <v>26</v>
      </c>
      <c r="M23088" s="1" t="s">
        <v>114</v>
      </c>
      <c r="N23088" s="1" t="s">
        <v>115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s="1" t="s">
        <v>157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41</v>
      </c>
      <c r="L23089" s="1" t="s">
        <v>22</v>
      </c>
      <c r="M23089" s="1" t="s">
        <v>110</v>
      </c>
      <c r="N23089" s="1" t="s">
        <v>111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s="1" t="s">
        <v>116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3</v>
      </c>
      <c r="L23090" s="1" t="s">
        <v>14</v>
      </c>
      <c r="M23090" s="1" t="s">
        <v>55</v>
      </c>
      <c r="N23090" s="1" t="s">
        <v>56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s="1" t="s">
        <v>76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3</v>
      </c>
      <c r="L23091" s="1" t="s">
        <v>33</v>
      </c>
      <c r="M23091" s="1" t="s">
        <v>74</v>
      </c>
      <c r="N23091" s="1" t="s">
        <v>75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s="1" t="s">
        <v>20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21</v>
      </c>
      <c r="L23092" s="1" t="s">
        <v>22</v>
      </c>
      <c r="M23092" s="1" t="s">
        <v>23</v>
      </c>
      <c r="N23092" s="1" t="s">
        <v>24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s="1" t="s">
        <v>90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21</v>
      </c>
      <c r="L23093" s="1" t="s">
        <v>22</v>
      </c>
      <c r="M23093" s="1" t="s">
        <v>91</v>
      </c>
      <c r="N23093" s="1" t="s">
        <v>92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s="1" t="s">
        <v>25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21</v>
      </c>
      <c r="L23094" s="1" t="s">
        <v>26</v>
      </c>
      <c r="M23094" s="1" t="s">
        <v>27</v>
      </c>
      <c r="N23094" s="1" t="s">
        <v>28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s="1" t="s">
        <v>135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21</v>
      </c>
      <c r="L23095" s="1" t="s">
        <v>26</v>
      </c>
      <c r="M23095" s="1" t="s">
        <v>107</v>
      </c>
      <c r="N23095" s="1" t="s">
        <v>108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s="1" t="s">
        <v>99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3</v>
      </c>
      <c r="L23096" s="1" t="s">
        <v>22</v>
      </c>
      <c r="M23096" s="1" t="s">
        <v>91</v>
      </c>
      <c r="N23096" s="1" t="s">
        <v>92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s="1" t="s">
        <v>80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41</v>
      </c>
      <c r="L23097" s="1" t="s">
        <v>33</v>
      </c>
      <c r="M23097" s="1" t="s">
        <v>74</v>
      </c>
      <c r="N23097" s="1" t="s">
        <v>75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s="1" t="s">
        <v>77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21</v>
      </c>
      <c r="L23098" s="1" t="s">
        <v>14</v>
      </c>
      <c r="M23098" s="1" t="s">
        <v>78</v>
      </c>
      <c r="N23098" s="1" t="s">
        <v>79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s="1" t="s">
        <v>132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41</v>
      </c>
      <c r="L23099" s="1" t="s">
        <v>14</v>
      </c>
      <c r="M23099" s="1" t="s">
        <v>15</v>
      </c>
      <c r="N23099" s="1" t="s">
        <v>16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s="1" t="s">
        <v>117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41</v>
      </c>
      <c r="L23100" s="1" t="s">
        <v>33</v>
      </c>
      <c r="M23100" s="1" t="s">
        <v>70</v>
      </c>
      <c r="N23100" s="1" t="s">
        <v>71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s="1" t="s">
        <v>173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21</v>
      </c>
      <c r="L23101" s="1" t="s">
        <v>26</v>
      </c>
      <c r="M23101" s="1" t="s">
        <v>97</v>
      </c>
      <c r="N23101" s="1" t="s">
        <v>98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s="1" t="s">
        <v>36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3</v>
      </c>
      <c r="L23102" s="1" t="s">
        <v>26</v>
      </c>
      <c r="M23102" s="1" t="s">
        <v>27</v>
      </c>
      <c r="N23102" s="1" t="s">
        <v>28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s="1" t="s">
        <v>139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3</v>
      </c>
      <c r="L23103" s="1" t="s">
        <v>33</v>
      </c>
      <c r="M23103" s="1" t="s">
        <v>82</v>
      </c>
      <c r="N23103" s="1" t="s">
        <v>83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s="1" t="s">
        <v>160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41</v>
      </c>
      <c r="L23104" s="1" t="s">
        <v>14</v>
      </c>
      <c r="M23104" s="1" t="s">
        <v>55</v>
      </c>
      <c r="N23104" s="1" t="s">
        <v>56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s="1" t="s">
        <v>87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21</v>
      </c>
      <c r="L23105" s="1" t="s">
        <v>26</v>
      </c>
      <c r="M23105" s="1" t="s">
        <v>88</v>
      </c>
      <c r="N23105" s="1" t="s">
        <v>89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s="1" t="s">
        <v>32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21</v>
      </c>
      <c r="L23106" s="1" t="s">
        <v>33</v>
      </c>
      <c r="M23106" s="1" t="s">
        <v>34</v>
      </c>
      <c r="N23106" s="1" t="s">
        <v>35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4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41</v>
      </c>
      <c r="L23107" s="1" t="s">
        <v>14</v>
      </c>
      <c r="M23107" s="1" t="s">
        <v>85</v>
      </c>
      <c r="N23107" s="1" t="s">
        <v>86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3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21</v>
      </c>
      <c r="L23108" s="1" t="s">
        <v>33</v>
      </c>
      <c r="M23108" s="1" t="s">
        <v>74</v>
      </c>
      <c r="N23108" s="1" t="s">
        <v>75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9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41</v>
      </c>
      <c r="L23109" s="1" t="s">
        <v>26</v>
      </c>
      <c r="M23109" s="1" t="s">
        <v>114</v>
      </c>
      <c r="N23109" s="1" t="s">
        <v>115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s="1" t="s">
        <v>81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21</v>
      </c>
      <c r="L23110" s="1" t="s">
        <v>33</v>
      </c>
      <c r="M23110" s="1" t="s">
        <v>82</v>
      </c>
      <c r="N23110" s="1" t="s">
        <v>83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s="1" t="s">
        <v>155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3</v>
      </c>
      <c r="L23111" s="1" t="s">
        <v>14</v>
      </c>
      <c r="M23111" s="1" t="s">
        <v>45</v>
      </c>
      <c r="N23111" s="1" t="s">
        <v>46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s="1" t="s">
        <v>84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41</v>
      </c>
      <c r="L23112" s="1" t="s">
        <v>14</v>
      </c>
      <c r="M23112" s="1" t="s">
        <v>85</v>
      </c>
      <c r="N23112" s="1" t="s">
        <v>86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s="1" t="s">
        <v>17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3</v>
      </c>
      <c r="L23113" s="1" t="s">
        <v>14</v>
      </c>
      <c r="M23113" s="1" t="s">
        <v>18</v>
      </c>
      <c r="N23113" s="1" t="s">
        <v>19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s="1" t="s">
        <v>20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21</v>
      </c>
      <c r="L23114" s="1" t="s">
        <v>22</v>
      </c>
      <c r="M23114" s="1" t="s">
        <v>23</v>
      </c>
      <c r="N23114" s="1" t="s">
        <v>24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s="1" t="s">
        <v>116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3</v>
      </c>
      <c r="L23115" s="1" t="s">
        <v>14</v>
      </c>
      <c r="M23115" s="1" t="s">
        <v>55</v>
      </c>
      <c r="N23115" s="1" t="s">
        <v>56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s="1" t="s">
        <v>54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21</v>
      </c>
      <c r="L23116" s="1" t="s">
        <v>14</v>
      </c>
      <c r="M23116" s="1" t="s">
        <v>55</v>
      </c>
      <c r="N23116" s="1" t="s">
        <v>56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81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21</v>
      </c>
      <c r="L23117" s="1" t="s">
        <v>33</v>
      </c>
      <c r="M23117" s="1" t="s">
        <v>82</v>
      </c>
      <c r="N23117" s="1" t="s">
        <v>83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3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3</v>
      </c>
      <c r="L23118" s="1" t="s">
        <v>22</v>
      </c>
      <c r="M23118" s="1" t="s">
        <v>104</v>
      </c>
      <c r="N23118" s="1" t="s">
        <v>105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22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21</v>
      </c>
      <c r="L23119" s="1" t="s">
        <v>22</v>
      </c>
      <c r="M23119" s="1" t="s">
        <v>66</v>
      </c>
      <c r="N23119" s="1" t="s">
        <v>67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s="1" t="s">
        <v>81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21</v>
      </c>
      <c r="L23120" s="1" t="s">
        <v>33</v>
      </c>
      <c r="M23120" s="1" t="s">
        <v>82</v>
      </c>
      <c r="N23120" s="1" t="s">
        <v>83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s="1" t="s">
        <v>142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21</v>
      </c>
      <c r="L23121" s="1" t="s">
        <v>14</v>
      </c>
      <c r="M23121" s="1" t="s">
        <v>15</v>
      </c>
      <c r="N23121" s="1" t="s">
        <v>16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s="1" t="s">
        <v>90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21</v>
      </c>
      <c r="L23122" s="1" t="s">
        <v>22</v>
      </c>
      <c r="M23122" s="1" t="s">
        <v>91</v>
      </c>
      <c r="N23122" s="1" t="s">
        <v>92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s="1" t="s">
        <v>145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3</v>
      </c>
      <c r="L23123" s="1" t="s">
        <v>26</v>
      </c>
      <c r="M23123" s="1" t="s">
        <v>38</v>
      </c>
      <c r="N23123" s="1" t="s">
        <v>39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s="1" t="s">
        <v>123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41</v>
      </c>
      <c r="L23124" s="1" t="s">
        <v>33</v>
      </c>
      <c r="M23124" s="1" t="s">
        <v>124</v>
      </c>
      <c r="N23124" s="1" t="s">
        <v>125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s="1" t="s">
        <v>54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21</v>
      </c>
      <c r="L23125" s="1" t="s">
        <v>14</v>
      </c>
      <c r="M23125" s="1" t="s">
        <v>55</v>
      </c>
      <c r="N23125" s="1" t="s">
        <v>56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s="1" t="s">
        <v>149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41</v>
      </c>
      <c r="L23126" s="1" t="s">
        <v>26</v>
      </c>
      <c r="M23126" s="1" t="s">
        <v>114</v>
      </c>
      <c r="N23126" s="1" t="s">
        <v>115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s="1" t="s">
        <v>154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3</v>
      </c>
      <c r="L23127" s="1" t="s">
        <v>22</v>
      </c>
      <c r="M23127" s="1" t="s">
        <v>66</v>
      </c>
      <c r="N23127" s="1" t="s">
        <v>67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s="1" t="s">
        <v>169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41</v>
      </c>
      <c r="L23128" s="1" t="s">
        <v>26</v>
      </c>
      <c r="M23128" s="1" t="s">
        <v>97</v>
      </c>
      <c r="N23128" s="1" t="s">
        <v>98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s="1" t="s">
        <v>17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3</v>
      </c>
      <c r="L23129" s="1" t="s">
        <v>14</v>
      </c>
      <c r="M23129" s="1" t="s">
        <v>18</v>
      </c>
      <c r="N23129" s="1" t="s">
        <v>19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s="1" t="s">
        <v>106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41</v>
      </c>
      <c r="L23130" s="1" t="s">
        <v>26</v>
      </c>
      <c r="M23130" s="1" t="s">
        <v>107</v>
      </c>
      <c r="N23130" s="1" t="s">
        <v>108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s="1" t="s">
        <v>136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41</v>
      </c>
      <c r="L23131" s="1" t="s">
        <v>22</v>
      </c>
      <c r="M23131" s="1" t="s">
        <v>63</v>
      </c>
      <c r="N23131" s="1" t="s">
        <v>64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s="1" t="s">
        <v>93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41</v>
      </c>
      <c r="L23132" s="1" t="s">
        <v>14</v>
      </c>
      <c r="M23132" s="1" t="s">
        <v>94</v>
      </c>
      <c r="N23132" s="1" t="s">
        <v>95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s="1" t="s">
        <v>50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41</v>
      </c>
      <c r="L23133" s="1" t="s">
        <v>14</v>
      </c>
      <c r="M23133" s="1" t="s">
        <v>18</v>
      </c>
      <c r="N23133" s="1" t="s">
        <v>19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s="1" t="s">
        <v>132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41</v>
      </c>
      <c r="L23134" s="1" t="s">
        <v>14</v>
      </c>
      <c r="M23134" s="1" t="s">
        <v>15</v>
      </c>
      <c r="N23134" s="1" t="s">
        <v>16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90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21</v>
      </c>
      <c r="L23135" s="1" t="s">
        <v>22</v>
      </c>
      <c r="M23135" s="1" t="s">
        <v>91</v>
      </c>
      <c r="N23135" s="1" t="s">
        <v>92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7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21</v>
      </c>
      <c r="L23136" s="1" t="s">
        <v>22</v>
      </c>
      <c r="M23136" s="1" t="s">
        <v>52</v>
      </c>
      <c r="N23136" s="1" t="s">
        <v>53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32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41</v>
      </c>
      <c r="L23137" s="1" t="s">
        <v>14</v>
      </c>
      <c r="M23137" s="1" t="s">
        <v>15</v>
      </c>
      <c r="N23137" s="1" t="s">
        <v>16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3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3</v>
      </c>
      <c r="L23138" s="1" t="s">
        <v>22</v>
      </c>
      <c r="M23138" s="1" t="s">
        <v>104</v>
      </c>
      <c r="N23138" s="1" t="s">
        <v>105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9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3</v>
      </c>
      <c r="L23139" s="1" t="s">
        <v>22</v>
      </c>
      <c r="M23139" s="1" t="s">
        <v>30</v>
      </c>
      <c r="N23139" s="1" t="s">
        <v>31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7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21</v>
      </c>
      <c r="L23140" s="1" t="s">
        <v>14</v>
      </c>
      <c r="M23140" s="1" t="s">
        <v>78</v>
      </c>
      <c r="N23140" s="1" t="s">
        <v>79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5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21</v>
      </c>
      <c r="L23141" s="1" t="s">
        <v>26</v>
      </c>
      <c r="M23141" s="1" t="s">
        <v>107</v>
      </c>
      <c r="N23141" s="1" t="s">
        <v>108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20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41</v>
      </c>
      <c r="L23142" s="1" t="s">
        <v>26</v>
      </c>
      <c r="M23142" s="1" t="s">
        <v>38</v>
      </c>
      <c r="N23142" s="1" t="s">
        <v>39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3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21</v>
      </c>
      <c r="L23143" s="1" t="s">
        <v>26</v>
      </c>
      <c r="M23143" s="1" t="s">
        <v>114</v>
      </c>
      <c r="N23143" s="1" t="s">
        <v>115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7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21</v>
      </c>
      <c r="L23144" s="1" t="s">
        <v>26</v>
      </c>
      <c r="M23144" s="1" t="s">
        <v>88</v>
      </c>
      <c r="N23144" s="1" t="s">
        <v>89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7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41</v>
      </c>
      <c r="L23145" s="1" t="s">
        <v>22</v>
      </c>
      <c r="M23145" s="1" t="s">
        <v>110</v>
      </c>
      <c r="N23145" s="1" t="s">
        <v>111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51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41</v>
      </c>
      <c r="L23146" s="1" t="s">
        <v>33</v>
      </c>
      <c r="M23146" s="1" t="s">
        <v>34</v>
      </c>
      <c r="N23146" s="1" t="s">
        <v>35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s="1" t="s">
        <v>20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21</v>
      </c>
      <c r="L23147" s="1" t="s">
        <v>22</v>
      </c>
      <c r="M23147" s="1" t="s">
        <v>23</v>
      </c>
      <c r="N23147" s="1" t="s">
        <v>24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s="1" t="s">
        <v>147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3</v>
      </c>
      <c r="L23148" s="1" t="s">
        <v>33</v>
      </c>
      <c r="M23148" s="1" t="s">
        <v>70</v>
      </c>
      <c r="N23148" s="1" t="s">
        <v>71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s="1" t="s">
        <v>84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41</v>
      </c>
      <c r="L23149" s="1" t="s">
        <v>14</v>
      </c>
      <c r="M23149" s="1" t="s">
        <v>85</v>
      </c>
      <c r="N23149" s="1" t="s">
        <v>86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s="1" t="s">
        <v>54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21</v>
      </c>
      <c r="L23150" s="1" t="s">
        <v>14</v>
      </c>
      <c r="M23150" s="1" t="s">
        <v>55</v>
      </c>
      <c r="N23150" s="1" t="s">
        <v>56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s="1" t="s">
        <v>20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21</v>
      </c>
      <c r="L23151" s="1" t="s">
        <v>22</v>
      </c>
      <c r="M23151" s="1" t="s">
        <v>23</v>
      </c>
      <c r="N23151" s="1" t="s">
        <v>24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s="1" t="s">
        <v>99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3</v>
      </c>
      <c r="L23152" s="1" t="s">
        <v>22</v>
      </c>
      <c r="M23152" s="1" t="s">
        <v>91</v>
      </c>
      <c r="N23152" s="1" t="s">
        <v>92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s="1" t="s">
        <v>127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21</v>
      </c>
      <c r="L23153" s="1" t="s">
        <v>22</v>
      </c>
      <c r="M23153" s="1" t="s">
        <v>52</v>
      </c>
      <c r="N23153" s="1" t="s">
        <v>53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s="1" t="s">
        <v>20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21</v>
      </c>
      <c r="L23154" s="1" t="s">
        <v>22</v>
      </c>
      <c r="M23154" s="1" t="s">
        <v>23</v>
      </c>
      <c r="N23154" s="1" t="s">
        <v>24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40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41</v>
      </c>
      <c r="L23155" s="1" t="s">
        <v>33</v>
      </c>
      <c r="M23155" s="1" t="s">
        <v>42</v>
      </c>
      <c r="N23155" s="1" t="s">
        <v>43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3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21</v>
      </c>
      <c r="L23156" s="1" t="s">
        <v>33</v>
      </c>
      <c r="M23156" s="1" t="s">
        <v>74</v>
      </c>
      <c r="N23156" s="1" t="s">
        <v>75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42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21</v>
      </c>
      <c r="L23157" s="1" t="s">
        <v>14</v>
      </c>
      <c r="M23157" s="1" t="s">
        <v>15</v>
      </c>
      <c r="N23157" s="1" t="s">
        <v>16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6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3</v>
      </c>
      <c r="L23158" s="1" t="s">
        <v>14</v>
      </c>
      <c r="M23158" s="1" t="s">
        <v>55</v>
      </c>
      <c r="N23158" s="1" t="s">
        <v>56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6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3</v>
      </c>
      <c r="L23159" s="1" t="s">
        <v>26</v>
      </c>
      <c r="M23159" s="1" t="s">
        <v>27</v>
      </c>
      <c r="N23159" s="1" t="s">
        <v>28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53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21</v>
      </c>
      <c r="L23160" s="1" t="s">
        <v>22</v>
      </c>
      <c r="M23160" s="1" t="s">
        <v>101</v>
      </c>
      <c r="N23160" s="1" t="s">
        <v>102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6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41</v>
      </c>
      <c r="L23161" s="1" t="s">
        <v>14</v>
      </c>
      <c r="M23161" s="1" t="s">
        <v>78</v>
      </c>
      <c r="N23161" s="1" t="s">
        <v>79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3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21</v>
      </c>
      <c r="L23162" s="1" t="s">
        <v>26</v>
      </c>
      <c r="M23162" s="1" t="s">
        <v>114</v>
      </c>
      <c r="N23162" s="1" t="s">
        <v>115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21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3</v>
      </c>
      <c r="L23163" s="1" t="s">
        <v>26</v>
      </c>
      <c r="M23163" s="1" t="s">
        <v>114</v>
      </c>
      <c r="N23163" s="1" t="s">
        <v>115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71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3</v>
      </c>
      <c r="L23164" s="1" t="s">
        <v>26</v>
      </c>
      <c r="M23164" s="1" t="s">
        <v>88</v>
      </c>
      <c r="N23164" s="1" t="s">
        <v>89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8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3</v>
      </c>
      <c r="L23165" s="1" t="s">
        <v>26</v>
      </c>
      <c r="M23165" s="1" t="s">
        <v>60</v>
      </c>
      <c r="N23165" s="1" t="s">
        <v>61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7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3</v>
      </c>
      <c r="L23166" s="1" t="s">
        <v>33</v>
      </c>
      <c r="M23166" s="1" t="s">
        <v>34</v>
      </c>
      <c r="N23166" s="1" t="s">
        <v>35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51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41</v>
      </c>
      <c r="L23167" s="1" t="s">
        <v>33</v>
      </c>
      <c r="M23167" s="1" t="s">
        <v>34</v>
      </c>
      <c r="N23167" s="1" t="s">
        <v>35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22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21</v>
      </c>
      <c r="L23168" s="1" t="s">
        <v>22</v>
      </c>
      <c r="M23168" s="1" t="s">
        <v>66</v>
      </c>
      <c r="N23168" s="1" t="s">
        <v>67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s="1" t="s">
        <v>142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21</v>
      </c>
      <c r="L23169" s="1" t="s">
        <v>14</v>
      </c>
      <c r="M23169" s="1" t="s">
        <v>15</v>
      </c>
      <c r="N23169" s="1" t="s">
        <v>16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s="1" t="s">
        <v>65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41</v>
      </c>
      <c r="L23170" s="1" t="s">
        <v>22</v>
      </c>
      <c r="M23170" s="1" t="s">
        <v>66</v>
      </c>
      <c r="N23170" s="1" t="s">
        <v>67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7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3</v>
      </c>
      <c r="L23171" s="1" t="s">
        <v>14</v>
      </c>
      <c r="M23171" s="1" t="s">
        <v>18</v>
      </c>
      <c r="N23171" s="1" t="s">
        <v>19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9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21</v>
      </c>
      <c r="L23172" s="1" t="s">
        <v>14</v>
      </c>
      <c r="M23172" s="1" t="s">
        <v>130</v>
      </c>
      <c r="N23172" s="1" t="s">
        <v>131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2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21</v>
      </c>
      <c r="L23173" s="1" t="s">
        <v>33</v>
      </c>
      <c r="M23173" s="1" t="s">
        <v>34</v>
      </c>
      <c r="N23173" s="1" t="s">
        <v>35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s="1" t="s">
        <v>50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41</v>
      </c>
      <c r="L23174" s="1" t="s">
        <v>14</v>
      </c>
      <c r="M23174" s="1" t="s">
        <v>18</v>
      </c>
      <c r="N23174" s="1" t="s">
        <v>19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s="1" t="s">
        <v>156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41</v>
      </c>
      <c r="L23175" s="1" t="s">
        <v>33</v>
      </c>
      <c r="M23175" s="1" t="s">
        <v>82</v>
      </c>
      <c r="N23175" s="1" t="s">
        <v>83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s="1" t="s">
        <v>44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41</v>
      </c>
      <c r="L23176" s="1" t="s">
        <v>14</v>
      </c>
      <c r="M23176" s="1" t="s">
        <v>45</v>
      </c>
      <c r="N23176" s="1" t="s">
        <v>46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s="1" t="s">
        <v>161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41</v>
      </c>
      <c r="L23177" s="1" t="s">
        <v>22</v>
      </c>
      <c r="M23177" s="1" t="s">
        <v>104</v>
      </c>
      <c r="N23177" s="1" t="s">
        <v>105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s="1" t="s">
        <v>50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41</v>
      </c>
      <c r="L23178" s="1" t="s">
        <v>14</v>
      </c>
      <c r="M23178" s="1" t="s">
        <v>18</v>
      </c>
      <c r="N23178" s="1" t="s">
        <v>19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s="1" t="s">
        <v>113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21</v>
      </c>
      <c r="L23179" s="1" t="s">
        <v>26</v>
      </c>
      <c r="M23179" s="1" t="s">
        <v>114</v>
      </c>
      <c r="N23179" s="1" t="s">
        <v>115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s="1" t="s">
        <v>139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3</v>
      </c>
      <c r="L23180" s="1" t="s">
        <v>33</v>
      </c>
      <c r="M23180" s="1" t="s">
        <v>82</v>
      </c>
      <c r="N23180" s="1" t="s">
        <v>83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s="1" t="s">
        <v>93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41</v>
      </c>
      <c r="L23181" s="1" t="s">
        <v>14</v>
      </c>
      <c r="M23181" s="1" t="s">
        <v>94</v>
      </c>
      <c r="N23181" s="1" t="s">
        <v>95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s="1" t="s">
        <v>20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21</v>
      </c>
      <c r="L23182" s="1" t="s">
        <v>22</v>
      </c>
      <c r="M23182" s="1" t="s">
        <v>23</v>
      </c>
      <c r="N23182" s="1" t="s">
        <v>24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s="1" t="s">
        <v>116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3</v>
      </c>
      <c r="L23183" s="1" t="s">
        <v>14</v>
      </c>
      <c r="M23183" s="1" t="s">
        <v>55</v>
      </c>
      <c r="N23183" s="1" t="s">
        <v>56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s="1" t="s">
        <v>149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41</v>
      </c>
      <c r="L23184" s="1" t="s">
        <v>26</v>
      </c>
      <c r="M23184" s="1" t="s">
        <v>114</v>
      </c>
      <c r="N23184" s="1" t="s">
        <v>115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s="1" t="s">
        <v>136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41</v>
      </c>
      <c r="L23185" s="1" t="s">
        <v>22</v>
      </c>
      <c r="M23185" s="1" t="s">
        <v>63</v>
      </c>
      <c r="N23185" s="1" t="s">
        <v>64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s="1" t="s">
        <v>90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21</v>
      </c>
      <c r="L23186" s="1" t="s">
        <v>22</v>
      </c>
      <c r="M23186" s="1" t="s">
        <v>91</v>
      </c>
      <c r="N23186" s="1" t="s">
        <v>92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s="1" t="s">
        <v>147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3</v>
      </c>
      <c r="L23187" s="1" t="s">
        <v>33</v>
      </c>
      <c r="M23187" s="1" t="s">
        <v>70</v>
      </c>
      <c r="N23187" s="1" t="s">
        <v>71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s="1" t="s">
        <v>147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3</v>
      </c>
      <c r="L23188" s="1" t="s">
        <v>33</v>
      </c>
      <c r="M23188" s="1" t="s">
        <v>70</v>
      </c>
      <c r="N23188" s="1" t="s">
        <v>71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3</v>
      </c>
      <c r="L23189" s="1" t="s">
        <v>14</v>
      </c>
      <c r="M23189" s="1" t="s">
        <v>15</v>
      </c>
      <c r="N23189" s="1" t="s">
        <v>16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s="1" t="s">
        <v>36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3</v>
      </c>
      <c r="L23190" s="1" t="s">
        <v>26</v>
      </c>
      <c r="M23190" s="1" t="s">
        <v>27</v>
      </c>
      <c r="N23190" s="1" t="s">
        <v>28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s="1" t="s">
        <v>133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3</v>
      </c>
      <c r="L23191" s="1" t="s">
        <v>26</v>
      </c>
      <c r="M23191" s="1" t="s">
        <v>107</v>
      </c>
      <c r="N23191" s="1" t="s">
        <v>108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s="1" t="s">
        <v>140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41</v>
      </c>
      <c r="L23192" s="1" t="s">
        <v>14</v>
      </c>
      <c r="M23192" s="1" t="s">
        <v>45</v>
      </c>
      <c r="N23192" s="1" t="s">
        <v>46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50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41</v>
      </c>
      <c r="L23193" s="1" t="s">
        <v>14</v>
      </c>
      <c r="M23193" s="1" t="s">
        <v>18</v>
      </c>
      <c r="N23193" s="1" t="s">
        <v>19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20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21</v>
      </c>
      <c r="L23194" s="1" t="s">
        <v>22</v>
      </c>
      <c r="M23194" s="1" t="s">
        <v>23</v>
      </c>
      <c r="N23194" s="1" t="s">
        <v>24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40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41</v>
      </c>
      <c r="L23195" s="1" t="s">
        <v>14</v>
      </c>
      <c r="M23195" s="1" t="s">
        <v>45</v>
      </c>
      <c r="N23195" s="1" t="s">
        <v>46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4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3</v>
      </c>
      <c r="L23196" s="1" t="s">
        <v>33</v>
      </c>
      <c r="M23196" s="1" t="s">
        <v>124</v>
      </c>
      <c r="N23196" s="1" t="s">
        <v>125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6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41</v>
      </c>
      <c r="L23197" s="1" t="s">
        <v>14</v>
      </c>
      <c r="M23197" s="1" t="s">
        <v>78</v>
      </c>
      <c r="N23197" s="1" t="s">
        <v>79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5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21</v>
      </c>
      <c r="L23198" s="1" t="s">
        <v>26</v>
      </c>
      <c r="M23198" s="1" t="s">
        <v>107</v>
      </c>
      <c r="N23198" s="1" t="s">
        <v>108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s="1" t="s">
        <v>116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3</v>
      </c>
      <c r="L23199" s="1" t="s">
        <v>14</v>
      </c>
      <c r="M23199" s="1" t="s">
        <v>55</v>
      </c>
      <c r="N23199" s="1" t="s">
        <v>56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s="1" t="s">
        <v>69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21</v>
      </c>
      <c r="L23200" s="1" t="s">
        <v>33</v>
      </c>
      <c r="M23200" s="1" t="s">
        <v>70</v>
      </c>
      <c r="N23200" s="1" t="s">
        <v>71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3</v>
      </c>
      <c r="L23201" s="1" t="s">
        <v>14</v>
      </c>
      <c r="M23201" s="1" t="s">
        <v>15</v>
      </c>
      <c r="N23201" s="1" t="s">
        <v>16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9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21</v>
      </c>
      <c r="L23202" s="1" t="s">
        <v>14</v>
      </c>
      <c r="M23202" s="1" t="s">
        <v>130</v>
      </c>
      <c r="N23202" s="1" t="s">
        <v>131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5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3</v>
      </c>
      <c r="L23203" s="1" t="s">
        <v>26</v>
      </c>
      <c r="M23203" s="1" t="s">
        <v>38</v>
      </c>
      <c r="N23203" s="1" t="s">
        <v>39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s="1" t="s">
        <v>139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3</v>
      </c>
      <c r="L23204" s="1" t="s">
        <v>33</v>
      </c>
      <c r="M23204" s="1" t="s">
        <v>82</v>
      </c>
      <c r="N23204" s="1" t="s">
        <v>83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s="1" t="s">
        <v>121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3</v>
      </c>
      <c r="L23205" s="1" t="s">
        <v>26</v>
      </c>
      <c r="M23205" s="1" t="s">
        <v>114</v>
      </c>
      <c r="N23205" s="1" t="s">
        <v>115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s="1" t="s">
        <v>149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41</v>
      </c>
      <c r="L23206" s="1" t="s">
        <v>26</v>
      </c>
      <c r="M23206" s="1" t="s">
        <v>114</v>
      </c>
      <c r="N23206" s="1" t="s">
        <v>115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s="1" t="s">
        <v>32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21</v>
      </c>
      <c r="L23207" s="1" t="s">
        <v>33</v>
      </c>
      <c r="M23207" s="1" t="s">
        <v>34</v>
      </c>
      <c r="N23207" s="1" t="s">
        <v>35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s="1" t="s">
        <v>129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21</v>
      </c>
      <c r="L23208" s="1" t="s">
        <v>14</v>
      </c>
      <c r="M23208" s="1" t="s">
        <v>130</v>
      </c>
      <c r="N23208" s="1" t="s">
        <v>131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9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3</v>
      </c>
      <c r="L23209" s="1" t="s">
        <v>22</v>
      </c>
      <c r="M23209" s="1" t="s">
        <v>30</v>
      </c>
      <c r="N23209" s="1" t="s">
        <v>31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9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3</v>
      </c>
      <c r="L23210" s="1" t="s">
        <v>14</v>
      </c>
      <c r="M23210" s="1" t="s">
        <v>78</v>
      </c>
      <c r="N23210" s="1" t="s">
        <v>79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70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21</v>
      </c>
      <c r="L23211" s="1" t="s">
        <v>14</v>
      </c>
      <c r="M23211" s="1" t="s">
        <v>45</v>
      </c>
      <c r="N23211" s="1" t="s">
        <v>46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s="1" t="s">
        <v>84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41</v>
      </c>
      <c r="L23212" s="1" t="s">
        <v>14</v>
      </c>
      <c r="M23212" s="1" t="s">
        <v>85</v>
      </c>
      <c r="N23212" s="1" t="s">
        <v>86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s="1" t="s">
        <v>81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21</v>
      </c>
      <c r="L23213" s="1" t="s">
        <v>33</v>
      </c>
      <c r="M23213" s="1" t="s">
        <v>82</v>
      </c>
      <c r="N23213" s="1" t="s">
        <v>83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s="1" t="s">
        <v>145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3</v>
      </c>
      <c r="L23214" s="1" t="s">
        <v>26</v>
      </c>
      <c r="M23214" s="1" t="s">
        <v>38</v>
      </c>
      <c r="N23214" s="1" t="s">
        <v>39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s="1" t="s">
        <v>118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3</v>
      </c>
      <c r="L23215" s="1" t="s">
        <v>33</v>
      </c>
      <c r="M23215" s="1" t="s">
        <v>42</v>
      </c>
      <c r="N23215" s="1" t="s">
        <v>43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s="1" t="s">
        <v>20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21</v>
      </c>
      <c r="L23216" s="1" t="s">
        <v>22</v>
      </c>
      <c r="M23216" s="1" t="s">
        <v>23</v>
      </c>
      <c r="N23216" s="1" t="s">
        <v>24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s="1" t="s">
        <v>20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21</v>
      </c>
      <c r="L23217" s="1" t="s">
        <v>22</v>
      </c>
      <c r="M23217" s="1" t="s">
        <v>23</v>
      </c>
      <c r="N23217" s="1" t="s">
        <v>24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s="1" t="s">
        <v>112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21</v>
      </c>
      <c r="L23218" s="1" t="s">
        <v>14</v>
      </c>
      <c r="M23218" s="1" t="s">
        <v>94</v>
      </c>
      <c r="N23218" s="1" t="s">
        <v>95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s="1" t="s">
        <v>152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21</v>
      </c>
      <c r="L23219" s="1" t="s">
        <v>26</v>
      </c>
      <c r="M23219" s="1" t="s">
        <v>48</v>
      </c>
      <c r="N23219" s="1" t="s">
        <v>49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s="1" t="s">
        <v>159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3</v>
      </c>
      <c r="L23220" s="1" t="s">
        <v>22</v>
      </c>
      <c r="M23220" s="1" t="s">
        <v>101</v>
      </c>
      <c r="N23220" s="1" t="s">
        <v>102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s="1" t="s">
        <v>133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3</v>
      </c>
      <c r="L23221" s="1" t="s">
        <v>26</v>
      </c>
      <c r="M23221" s="1" t="s">
        <v>107</v>
      </c>
      <c r="N23221" s="1" t="s">
        <v>108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s="1" t="s">
        <v>168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21</v>
      </c>
      <c r="L23222" s="1" t="s">
        <v>33</v>
      </c>
      <c r="M23222" s="1" t="s">
        <v>124</v>
      </c>
      <c r="N23222" s="1" t="s">
        <v>125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s="1" t="s">
        <v>50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41</v>
      </c>
      <c r="L23223" s="1" t="s">
        <v>14</v>
      </c>
      <c r="M23223" s="1" t="s">
        <v>18</v>
      </c>
      <c r="N23223" s="1" t="s">
        <v>19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s="1" t="s">
        <v>173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21</v>
      </c>
      <c r="L23224" s="1" t="s">
        <v>26</v>
      </c>
      <c r="M23224" s="1" t="s">
        <v>97</v>
      </c>
      <c r="N23224" s="1" t="s">
        <v>98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s="1" t="s">
        <v>80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41</v>
      </c>
      <c r="L23225" s="1" t="s">
        <v>33</v>
      </c>
      <c r="M23225" s="1" t="s">
        <v>74</v>
      </c>
      <c r="N23225" s="1" t="s">
        <v>75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s="1" t="s">
        <v>93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41</v>
      </c>
      <c r="L23226" s="1" t="s">
        <v>14</v>
      </c>
      <c r="M23226" s="1" t="s">
        <v>94</v>
      </c>
      <c r="N23226" s="1" t="s">
        <v>95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s="1" t="s">
        <v>137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3</v>
      </c>
      <c r="L23227" s="1" t="s">
        <v>33</v>
      </c>
      <c r="M23227" s="1" t="s">
        <v>34</v>
      </c>
      <c r="N23227" s="1" t="s">
        <v>35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40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41</v>
      </c>
      <c r="L23228" s="1" t="s">
        <v>33</v>
      </c>
      <c r="M23228" s="1" t="s">
        <v>42</v>
      </c>
      <c r="N23228" s="1" t="s">
        <v>43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9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41</v>
      </c>
      <c r="L23229" s="1" t="s">
        <v>26</v>
      </c>
      <c r="M23229" s="1" t="s">
        <v>114</v>
      </c>
      <c r="N23229" s="1" t="s">
        <v>115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2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21</v>
      </c>
      <c r="L23230" s="1" t="s">
        <v>33</v>
      </c>
      <c r="M23230" s="1" t="s">
        <v>34</v>
      </c>
      <c r="N23230" s="1" t="s">
        <v>35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s="1" t="s">
        <v>93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41</v>
      </c>
      <c r="L23231" s="1" t="s">
        <v>14</v>
      </c>
      <c r="M23231" s="1" t="s">
        <v>94</v>
      </c>
      <c r="N23231" s="1" t="s">
        <v>95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s="1" t="s">
        <v>59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21</v>
      </c>
      <c r="L23232" s="1" t="s">
        <v>26</v>
      </c>
      <c r="M23232" s="1" t="s">
        <v>60</v>
      </c>
      <c r="N23232" s="1" t="s">
        <v>61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s="1" t="s">
        <v>80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41</v>
      </c>
      <c r="L23233" s="1" t="s">
        <v>33</v>
      </c>
      <c r="M23233" s="1" t="s">
        <v>74</v>
      </c>
      <c r="N23233" s="1" t="s">
        <v>75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s="1" t="s">
        <v>25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21</v>
      </c>
      <c r="L23234" s="1" t="s">
        <v>26</v>
      </c>
      <c r="M23234" s="1" t="s">
        <v>27</v>
      </c>
      <c r="N23234" s="1" t="s">
        <v>28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s="1" t="s">
        <v>93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41</v>
      </c>
      <c r="L23235" s="1" t="s">
        <v>14</v>
      </c>
      <c r="M23235" s="1" t="s">
        <v>94</v>
      </c>
      <c r="N23235" s="1" t="s">
        <v>95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s="1" t="s">
        <v>170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21</v>
      </c>
      <c r="L23236" s="1" t="s">
        <v>14</v>
      </c>
      <c r="M23236" s="1" t="s">
        <v>45</v>
      </c>
      <c r="N23236" s="1" t="s">
        <v>46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6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3</v>
      </c>
      <c r="L23237" s="1" t="s">
        <v>33</v>
      </c>
      <c r="M23237" s="1" t="s">
        <v>74</v>
      </c>
      <c r="N23237" s="1" t="s">
        <v>75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7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41</v>
      </c>
      <c r="L23238" s="1" t="s">
        <v>33</v>
      </c>
      <c r="M23238" s="1" t="s">
        <v>70</v>
      </c>
      <c r="N23238" s="1" t="s">
        <v>71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2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21</v>
      </c>
      <c r="L23239" s="1" t="s">
        <v>33</v>
      </c>
      <c r="M23239" s="1" t="s">
        <v>34</v>
      </c>
      <c r="N23239" s="1" t="s">
        <v>35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s="1" t="s">
        <v>20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21</v>
      </c>
      <c r="L23240" s="1" t="s">
        <v>22</v>
      </c>
      <c r="M23240" s="1" t="s">
        <v>23</v>
      </c>
      <c r="N23240" s="1" t="s">
        <v>24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s="1" t="s">
        <v>121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3</v>
      </c>
      <c r="L23241" s="1" t="s">
        <v>26</v>
      </c>
      <c r="M23241" s="1" t="s">
        <v>114</v>
      </c>
      <c r="N23241" s="1" t="s">
        <v>115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4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41</v>
      </c>
      <c r="L23242" s="1" t="s">
        <v>14</v>
      </c>
      <c r="M23242" s="1" t="s">
        <v>85</v>
      </c>
      <c r="N23242" s="1" t="s">
        <v>86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3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41</v>
      </c>
      <c r="L23243" s="1" t="s">
        <v>14</v>
      </c>
      <c r="M23243" s="1" t="s">
        <v>94</v>
      </c>
      <c r="N23243" s="1" t="s">
        <v>95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9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3</v>
      </c>
      <c r="L23244" s="1" t="s">
        <v>14</v>
      </c>
      <c r="M23244" s="1" t="s">
        <v>78</v>
      </c>
      <c r="N23244" s="1" t="s">
        <v>79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s="1" t="s">
        <v>117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41</v>
      </c>
      <c r="L23245" s="1" t="s">
        <v>33</v>
      </c>
      <c r="M23245" s="1" t="s">
        <v>70</v>
      </c>
      <c r="N23245" s="1" t="s">
        <v>71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s="1" t="s">
        <v>151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41</v>
      </c>
      <c r="L23246" s="1" t="s">
        <v>33</v>
      </c>
      <c r="M23246" s="1" t="s">
        <v>34</v>
      </c>
      <c r="N23246" s="1" t="s">
        <v>35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s="1" t="s">
        <v>93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41</v>
      </c>
      <c r="L23247" s="1" t="s">
        <v>14</v>
      </c>
      <c r="M23247" s="1" t="s">
        <v>94</v>
      </c>
      <c r="N23247" s="1" t="s">
        <v>95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s="1" t="s">
        <v>36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3</v>
      </c>
      <c r="L23248" s="1" t="s">
        <v>26</v>
      </c>
      <c r="M23248" s="1" t="s">
        <v>27</v>
      </c>
      <c r="N23248" s="1" t="s">
        <v>28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4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41</v>
      </c>
      <c r="L23249" s="1" t="s">
        <v>14</v>
      </c>
      <c r="M23249" s="1" t="s">
        <v>85</v>
      </c>
      <c r="N23249" s="1" t="s">
        <v>86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3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21</v>
      </c>
      <c r="L23250" s="1" t="s">
        <v>33</v>
      </c>
      <c r="M23250" s="1" t="s">
        <v>74</v>
      </c>
      <c r="N23250" s="1" t="s">
        <v>75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63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3</v>
      </c>
      <c r="L23251" s="1" t="s">
        <v>14</v>
      </c>
      <c r="M23251" s="1" t="s">
        <v>94</v>
      </c>
      <c r="N23251" s="1" t="s">
        <v>95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s="1" t="s">
        <v>152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21</v>
      </c>
      <c r="L23252" s="1" t="s">
        <v>26</v>
      </c>
      <c r="M23252" s="1" t="s">
        <v>48</v>
      </c>
      <c r="N23252" s="1" t="s">
        <v>49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s="1" t="s">
        <v>128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3</v>
      </c>
      <c r="L23253" s="1" t="s">
        <v>22</v>
      </c>
      <c r="M23253" s="1" t="s">
        <v>52</v>
      </c>
      <c r="N23253" s="1" t="s">
        <v>53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s="1" t="s">
        <v>84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41</v>
      </c>
      <c r="L23254" s="1" t="s">
        <v>14</v>
      </c>
      <c r="M23254" s="1" t="s">
        <v>85</v>
      </c>
      <c r="N23254" s="1" t="s">
        <v>86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s="1" t="s">
        <v>25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21</v>
      </c>
      <c r="L23255" s="1" t="s">
        <v>26</v>
      </c>
      <c r="M23255" s="1" t="s">
        <v>27</v>
      </c>
      <c r="N23255" s="1" t="s">
        <v>28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4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41</v>
      </c>
      <c r="L23256" s="1" t="s">
        <v>14</v>
      </c>
      <c r="M23256" s="1" t="s">
        <v>85</v>
      </c>
      <c r="N23256" s="1" t="s">
        <v>86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6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3</v>
      </c>
      <c r="L23257" s="1" t="s">
        <v>26</v>
      </c>
      <c r="M23257" s="1" t="s">
        <v>97</v>
      </c>
      <c r="N23257" s="1" t="s">
        <v>98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81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21</v>
      </c>
      <c r="L23258" s="1" t="s">
        <v>33</v>
      </c>
      <c r="M23258" s="1" t="s">
        <v>82</v>
      </c>
      <c r="N23258" s="1" t="s">
        <v>83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50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41</v>
      </c>
      <c r="L23259" s="1" t="s">
        <v>14</v>
      </c>
      <c r="M23259" s="1" t="s">
        <v>18</v>
      </c>
      <c r="N23259" s="1" t="s">
        <v>19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20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41</v>
      </c>
      <c r="L23260" s="1" t="s">
        <v>26</v>
      </c>
      <c r="M23260" s="1" t="s">
        <v>38</v>
      </c>
      <c r="N23260" s="1" t="s">
        <v>39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9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21</v>
      </c>
      <c r="L23261" s="1" t="s">
        <v>26</v>
      </c>
      <c r="M23261" s="1" t="s">
        <v>60</v>
      </c>
      <c r="N23261" s="1" t="s">
        <v>61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5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3</v>
      </c>
      <c r="L23262" s="1" t="s">
        <v>14</v>
      </c>
      <c r="M23262" s="1" t="s">
        <v>45</v>
      </c>
      <c r="N23262" s="1" t="s">
        <v>46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s="1" t="s">
        <v>161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41</v>
      </c>
      <c r="L23263" s="1" t="s">
        <v>22</v>
      </c>
      <c r="M23263" s="1" t="s">
        <v>104</v>
      </c>
      <c r="N23263" s="1" t="s">
        <v>105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s="1" t="s">
        <v>84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41</v>
      </c>
      <c r="L23264" s="1" t="s">
        <v>14</v>
      </c>
      <c r="M23264" s="1" t="s">
        <v>85</v>
      </c>
      <c r="N23264" s="1" t="s">
        <v>86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s="1" t="s">
        <v>109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21</v>
      </c>
      <c r="L23265" s="1" t="s">
        <v>22</v>
      </c>
      <c r="M23265" s="1" t="s">
        <v>110</v>
      </c>
      <c r="N23265" s="1" t="s">
        <v>111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s="1" t="s">
        <v>155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3</v>
      </c>
      <c r="L23266" s="1" t="s">
        <v>14</v>
      </c>
      <c r="M23266" s="1" t="s">
        <v>45</v>
      </c>
      <c r="N23266" s="1" t="s">
        <v>46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s="1" t="s">
        <v>84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41</v>
      </c>
      <c r="L23267" s="1" t="s">
        <v>14</v>
      </c>
      <c r="M23267" s="1" t="s">
        <v>85</v>
      </c>
      <c r="N23267" s="1" t="s">
        <v>86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s="1" t="s">
        <v>54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21</v>
      </c>
      <c r="L23268" s="1" t="s">
        <v>14</v>
      </c>
      <c r="M23268" s="1" t="s">
        <v>55</v>
      </c>
      <c r="N23268" s="1" t="s">
        <v>56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s="1" t="s">
        <v>143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41</v>
      </c>
      <c r="L23269" s="1" t="s">
        <v>14</v>
      </c>
      <c r="M23269" s="1" t="s">
        <v>130</v>
      </c>
      <c r="N23269" s="1" t="s">
        <v>131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s="1" t="s">
        <v>113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21</v>
      </c>
      <c r="L23270" s="1" t="s">
        <v>26</v>
      </c>
      <c r="M23270" s="1" t="s">
        <v>114</v>
      </c>
      <c r="N23270" s="1" t="s">
        <v>115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s="1" t="s">
        <v>165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41</v>
      </c>
      <c r="L23271" s="1" t="s">
        <v>26</v>
      </c>
      <c r="M23271" s="1" t="s">
        <v>166</v>
      </c>
      <c r="N23271" s="1" t="s">
        <v>167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12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21</v>
      </c>
      <c r="L23272" s="1" t="s">
        <v>14</v>
      </c>
      <c r="M23272" s="1" t="s">
        <v>94</v>
      </c>
      <c r="N23272" s="1" t="s">
        <v>95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7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21</v>
      </c>
      <c r="L23273" s="1" t="s">
        <v>26</v>
      </c>
      <c r="M23273" s="1" t="s">
        <v>88</v>
      </c>
      <c r="N23273" s="1" t="s">
        <v>89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2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21</v>
      </c>
      <c r="L23274" s="1" t="s">
        <v>33</v>
      </c>
      <c r="M23274" s="1" t="s">
        <v>34</v>
      </c>
      <c r="N23274" s="1" t="s">
        <v>35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s="1" t="s">
        <v>20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21</v>
      </c>
      <c r="L23275" s="1" t="s">
        <v>22</v>
      </c>
      <c r="M23275" s="1" t="s">
        <v>23</v>
      </c>
      <c r="N23275" s="1" t="s">
        <v>24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s="1" t="s">
        <v>159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3</v>
      </c>
      <c r="L23276" s="1" t="s">
        <v>22</v>
      </c>
      <c r="M23276" s="1" t="s">
        <v>101</v>
      </c>
      <c r="N23276" s="1" t="s">
        <v>102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s="1" t="s">
        <v>119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3</v>
      </c>
      <c r="L23277" s="1" t="s">
        <v>14</v>
      </c>
      <c r="M23277" s="1" t="s">
        <v>78</v>
      </c>
      <c r="N23277" s="1" t="s">
        <v>79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s="1" t="s">
        <v>109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21</v>
      </c>
      <c r="L23278" s="1" t="s">
        <v>22</v>
      </c>
      <c r="M23278" s="1" t="s">
        <v>110</v>
      </c>
      <c r="N23278" s="1" t="s">
        <v>111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s="1" t="s">
        <v>142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21</v>
      </c>
      <c r="L23279" s="1" t="s">
        <v>14</v>
      </c>
      <c r="M23279" s="1" t="s">
        <v>15</v>
      </c>
      <c r="N23279" s="1" t="s">
        <v>16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4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41</v>
      </c>
      <c r="L23280" s="1" t="s">
        <v>14</v>
      </c>
      <c r="M23280" s="1" t="s">
        <v>85</v>
      </c>
      <c r="N23280" s="1" t="s">
        <v>86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9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3</v>
      </c>
      <c r="L23281" s="1" t="s">
        <v>33</v>
      </c>
      <c r="M23281" s="1" t="s">
        <v>82</v>
      </c>
      <c r="N23281" s="1" t="s">
        <v>83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7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3</v>
      </c>
      <c r="L23282" s="1" t="s">
        <v>14</v>
      </c>
      <c r="M23282" s="1" t="s">
        <v>18</v>
      </c>
      <c r="N23282" s="1" t="s">
        <v>19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42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21</v>
      </c>
      <c r="L23283" s="1" t="s">
        <v>14</v>
      </c>
      <c r="M23283" s="1" t="s">
        <v>15</v>
      </c>
      <c r="N23283" s="1" t="s">
        <v>16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4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21</v>
      </c>
      <c r="L23284" s="1" t="s">
        <v>14</v>
      </c>
      <c r="M23284" s="1" t="s">
        <v>55</v>
      </c>
      <c r="N23284" s="1" t="s">
        <v>56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100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41</v>
      </c>
      <c r="L23285" s="1" t="s">
        <v>22</v>
      </c>
      <c r="M23285" s="1" t="s">
        <v>101</v>
      </c>
      <c r="N23285" s="1" t="s">
        <v>102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8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21</v>
      </c>
      <c r="L23286" s="1" t="s">
        <v>22</v>
      </c>
      <c r="M23286" s="1" t="s">
        <v>30</v>
      </c>
      <c r="N23286" s="1" t="s">
        <v>31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6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41</v>
      </c>
      <c r="L23287" s="1" t="s">
        <v>14</v>
      </c>
      <c r="M23287" s="1" t="s">
        <v>78</v>
      </c>
      <c r="N23287" s="1" t="s">
        <v>79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5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41</v>
      </c>
      <c r="L23288" s="1" t="s">
        <v>22</v>
      </c>
      <c r="M23288" s="1" t="s">
        <v>66</v>
      </c>
      <c r="N23288" s="1" t="s">
        <v>67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s="1" t="s">
        <v>69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21</v>
      </c>
      <c r="L23289" s="1" t="s">
        <v>33</v>
      </c>
      <c r="M23289" s="1" t="s">
        <v>70</v>
      </c>
      <c r="N23289" s="1" t="s">
        <v>71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s="1" t="s">
        <v>146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21</v>
      </c>
      <c r="L23290" s="1" t="s">
        <v>22</v>
      </c>
      <c r="M23290" s="1" t="s">
        <v>104</v>
      </c>
      <c r="N23290" s="1" t="s">
        <v>105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s="1" t="s">
        <v>134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3</v>
      </c>
      <c r="L23291" s="1" t="s">
        <v>33</v>
      </c>
      <c r="M23291" s="1" t="s">
        <v>124</v>
      </c>
      <c r="N23291" s="1" t="s">
        <v>125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s="1" t="s">
        <v>17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3</v>
      </c>
      <c r="L23292" s="1" t="s">
        <v>14</v>
      </c>
      <c r="M23292" s="1" t="s">
        <v>18</v>
      </c>
      <c r="N23292" s="1" t="s">
        <v>19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s="1" t="s">
        <v>117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41</v>
      </c>
      <c r="L23293" s="1" t="s">
        <v>33</v>
      </c>
      <c r="M23293" s="1" t="s">
        <v>70</v>
      </c>
      <c r="N23293" s="1" t="s">
        <v>71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s="1" t="s">
        <v>162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3</v>
      </c>
      <c r="L23294" s="1" t="s">
        <v>22</v>
      </c>
      <c r="M23294" s="1" t="s">
        <v>110</v>
      </c>
      <c r="N23294" s="1" t="s">
        <v>111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6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3</v>
      </c>
      <c r="L23295" s="1" t="s">
        <v>26</v>
      </c>
      <c r="M23295" s="1" t="s">
        <v>97</v>
      </c>
      <c r="N23295" s="1" t="s">
        <v>98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43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41</v>
      </c>
      <c r="L23296" s="1" t="s">
        <v>14</v>
      </c>
      <c r="M23296" s="1" t="s">
        <v>130</v>
      </c>
      <c r="N23296" s="1" t="s">
        <v>131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7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21</v>
      </c>
      <c r="L23297" s="1" t="s">
        <v>14</v>
      </c>
      <c r="M23297" s="1" t="s">
        <v>78</v>
      </c>
      <c r="N23297" s="1" t="s">
        <v>79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s="1" t="s">
        <v>81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21</v>
      </c>
      <c r="L23298" s="1" t="s">
        <v>33</v>
      </c>
      <c r="M23298" s="1" t="s">
        <v>82</v>
      </c>
      <c r="N23298" s="1" t="s">
        <v>83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s="1" t="s">
        <v>59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21</v>
      </c>
      <c r="L23299" s="1" t="s">
        <v>26</v>
      </c>
      <c r="M23299" s="1" t="s">
        <v>60</v>
      </c>
      <c r="N23299" s="1" t="s">
        <v>61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s="1" t="s">
        <v>174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4</v>
      </c>
      <c r="M23300" s="1" t="s">
        <v>45</v>
      </c>
      <c r="N23300" s="1" t="s">
        <v>46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s="1" t="s">
        <v>154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3</v>
      </c>
      <c r="L23301" s="1" t="s">
        <v>22</v>
      </c>
      <c r="M23301" s="1" t="s">
        <v>66</v>
      </c>
      <c r="N23301" s="1" t="s">
        <v>67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s="1" t="s">
        <v>145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3</v>
      </c>
      <c r="L23302" s="1" t="s">
        <v>26</v>
      </c>
      <c r="M23302" s="1" t="s">
        <v>38</v>
      </c>
      <c r="N23302" s="1" t="s">
        <v>39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s="1" t="s">
        <v>155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3</v>
      </c>
      <c r="L23303" s="1" t="s">
        <v>14</v>
      </c>
      <c r="M23303" s="1" t="s">
        <v>45</v>
      </c>
      <c r="N23303" s="1" t="s">
        <v>46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s="1" t="s">
        <v>68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21</v>
      </c>
      <c r="L23304" s="1" t="s">
        <v>22</v>
      </c>
      <c r="M23304" s="1" t="s">
        <v>30</v>
      </c>
      <c r="N23304" s="1" t="s">
        <v>31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s="1" t="s">
        <v>62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21</v>
      </c>
      <c r="L23305" s="1" t="s">
        <v>22</v>
      </c>
      <c r="M23305" s="1" t="s">
        <v>63</v>
      </c>
      <c r="N23305" s="1" t="s">
        <v>64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s="1" t="s">
        <v>133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3</v>
      </c>
      <c r="L23306" s="1" t="s">
        <v>26</v>
      </c>
      <c r="M23306" s="1" t="s">
        <v>107</v>
      </c>
      <c r="N23306" s="1" t="s">
        <v>108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s="1" t="s">
        <v>73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21</v>
      </c>
      <c r="L23307" s="1" t="s">
        <v>33</v>
      </c>
      <c r="M23307" s="1" t="s">
        <v>74</v>
      </c>
      <c r="N23307" s="1" t="s">
        <v>75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s="1" t="s">
        <v>32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21</v>
      </c>
      <c r="L23308" s="1" t="s">
        <v>33</v>
      </c>
      <c r="M23308" s="1" t="s">
        <v>34</v>
      </c>
      <c r="N23308" s="1" t="s">
        <v>35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s="1" t="s">
        <v>93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41</v>
      </c>
      <c r="L23309" s="1" t="s">
        <v>14</v>
      </c>
      <c r="M23309" s="1" t="s">
        <v>94</v>
      </c>
      <c r="N23309" s="1" t="s">
        <v>95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s="1" t="s">
        <v>135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21</v>
      </c>
      <c r="L23310" s="1" t="s">
        <v>26</v>
      </c>
      <c r="M23310" s="1" t="s">
        <v>107</v>
      </c>
      <c r="N23310" s="1" t="s">
        <v>108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s="1" t="s">
        <v>59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21</v>
      </c>
      <c r="L23311" s="1" t="s">
        <v>26</v>
      </c>
      <c r="M23311" s="1" t="s">
        <v>60</v>
      </c>
      <c r="N23311" s="1" t="s">
        <v>61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s="1" t="s">
        <v>47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41</v>
      </c>
      <c r="L23312" s="1" t="s">
        <v>26</v>
      </c>
      <c r="M23312" s="1" t="s">
        <v>48</v>
      </c>
      <c r="N23312" s="1" t="s">
        <v>49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s="1" t="s">
        <v>90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21</v>
      </c>
      <c r="L23313" s="1" t="s">
        <v>22</v>
      </c>
      <c r="M23313" s="1" t="s">
        <v>91</v>
      </c>
      <c r="N23313" s="1" t="s">
        <v>92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s="1" t="s">
        <v>147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3</v>
      </c>
      <c r="L23314" s="1" t="s">
        <v>33</v>
      </c>
      <c r="M23314" s="1" t="s">
        <v>70</v>
      </c>
      <c r="N23314" s="1" t="s">
        <v>71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s="1" t="s">
        <v>96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3</v>
      </c>
      <c r="L23315" s="1" t="s">
        <v>26</v>
      </c>
      <c r="M23315" s="1" t="s">
        <v>97</v>
      </c>
      <c r="N23315" s="1" t="s">
        <v>98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s="1" t="s">
        <v>77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21</v>
      </c>
      <c r="L23316" s="1" t="s">
        <v>14</v>
      </c>
      <c r="M23316" s="1" t="s">
        <v>78</v>
      </c>
      <c r="N23316" s="1" t="s">
        <v>79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s="1" t="s">
        <v>119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3</v>
      </c>
      <c r="L23317" s="1" t="s">
        <v>14</v>
      </c>
      <c r="M23317" s="1" t="s">
        <v>78</v>
      </c>
      <c r="N23317" s="1" t="s">
        <v>79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s="1" t="s">
        <v>145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3</v>
      </c>
      <c r="L23318" s="1" t="s">
        <v>26</v>
      </c>
      <c r="M23318" s="1" t="s">
        <v>38</v>
      </c>
      <c r="N23318" s="1" t="s">
        <v>39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s="1" t="s">
        <v>90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21</v>
      </c>
      <c r="L23319" s="1" t="s">
        <v>22</v>
      </c>
      <c r="M23319" s="1" t="s">
        <v>91</v>
      </c>
      <c r="N23319" s="1" t="s">
        <v>92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s="1" t="s">
        <v>96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3</v>
      </c>
      <c r="L23320" s="1" t="s">
        <v>26</v>
      </c>
      <c r="M23320" s="1" t="s">
        <v>97</v>
      </c>
      <c r="N23320" s="1" t="s">
        <v>98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s="1" t="s">
        <v>134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3</v>
      </c>
      <c r="L23321" s="1" t="s">
        <v>33</v>
      </c>
      <c r="M23321" s="1" t="s">
        <v>124</v>
      </c>
      <c r="N23321" s="1" t="s">
        <v>125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s="1" t="s">
        <v>73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21</v>
      </c>
      <c r="L23322" s="1" t="s">
        <v>33</v>
      </c>
      <c r="M23322" s="1" t="s">
        <v>74</v>
      </c>
      <c r="N23322" s="1" t="s">
        <v>75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s="1" t="s">
        <v>163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3</v>
      </c>
      <c r="L23323" s="1" t="s">
        <v>14</v>
      </c>
      <c r="M23323" s="1" t="s">
        <v>94</v>
      </c>
      <c r="N23323" s="1" t="s">
        <v>95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s="1" t="s">
        <v>135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21</v>
      </c>
      <c r="L23324" s="1" t="s">
        <v>26</v>
      </c>
      <c r="M23324" s="1" t="s">
        <v>107</v>
      </c>
      <c r="N23324" s="1" t="s">
        <v>108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3</v>
      </c>
      <c r="L23325" s="1" t="s">
        <v>14</v>
      </c>
      <c r="M23325" s="1" t="s">
        <v>15</v>
      </c>
      <c r="N23325" s="1" t="s">
        <v>16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s="1" t="s">
        <v>80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41</v>
      </c>
      <c r="L23326" s="1" t="s">
        <v>33</v>
      </c>
      <c r="M23326" s="1" t="s">
        <v>74</v>
      </c>
      <c r="N23326" s="1" t="s">
        <v>75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s="1" t="s">
        <v>121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3</v>
      </c>
      <c r="L23327" s="1" t="s">
        <v>26</v>
      </c>
      <c r="M23327" s="1" t="s">
        <v>114</v>
      </c>
      <c r="N23327" s="1" t="s">
        <v>115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s="1" t="s">
        <v>73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21</v>
      </c>
      <c r="L23328" s="1" t="s">
        <v>33</v>
      </c>
      <c r="M23328" s="1" t="s">
        <v>74</v>
      </c>
      <c r="N23328" s="1" t="s">
        <v>75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s="1" t="s">
        <v>68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21</v>
      </c>
      <c r="L23329" s="1" t="s">
        <v>22</v>
      </c>
      <c r="M23329" s="1" t="s">
        <v>30</v>
      </c>
      <c r="N23329" s="1" t="s">
        <v>31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s="1" t="s">
        <v>134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3</v>
      </c>
      <c r="L23330" s="1" t="s">
        <v>33</v>
      </c>
      <c r="M23330" s="1" t="s">
        <v>124</v>
      </c>
      <c r="N23330" s="1" t="s">
        <v>125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s="1" t="s">
        <v>133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3</v>
      </c>
      <c r="L23331" s="1" t="s">
        <v>26</v>
      </c>
      <c r="M23331" s="1" t="s">
        <v>107</v>
      </c>
      <c r="N23331" s="1" t="s">
        <v>108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s="1" t="s">
        <v>117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41</v>
      </c>
      <c r="L23332" s="1" t="s">
        <v>33</v>
      </c>
      <c r="M23332" s="1" t="s">
        <v>70</v>
      </c>
      <c r="N23332" s="1" t="s">
        <v>71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s="1" t="s">
        <v>154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3</v>
      </c>
      <c r="L23333" s="1" t="s">
        <v>22</v>
      </c>
      <c r="M23333" s="1" t="s">
        <v>66</v>
      </c>
      <c r="N23333" s="1" t="s">
        <v>67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s="1" t="s">
        <v>146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21</v>
      </c>
      <c r="L23334" s="1" t="s">
        <v>22</v>
      </c>
      <c r="M23334" s="1" t="s">
        <v>104</v>
      </c>
      <c r="N23334" s="1" t="s">
        <v>105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s="1" t="s">
        <v>143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41</v>
      </c>
      <c r="L23335" s="1" t="s">
        <v>14</v>
      </c>
      <c r="M23335" s="1" t="s">
        <v>130</v>
      </c>
      <c r="N23335" s="1" t="s">
        <v>131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s="1" t="s">
        <v>119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3</v>
      </c>
      <c r="L23336" s="1" t="s">
        <v>14</v>
      </c>
      <c r="M23336" s="1" t="s">
        <v>78</v>
      </c>
      <c r="N23336" s="1" t="s">
        <v>79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s="1" t="s">
        <v>69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21</v>
      </c>
      <c r="L23337" s="1" t="s">
        <v>33</v>
      </c>
      <c r="M23337" s="1" t="s">
        <v>70</v>
      </c>
      <c r="N23337" s="1" t="s">
        <v>71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s="1" t="s">
        <v>129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21</v>
      </c>
      <c r="L23338" s="1" t="s">
        <v>14</v>
      </c>
      <c r="M23338" s="1" t="s">
        <v>130</v>
      </c>
      <c r="N23338" s="1" t="s">
        <v>131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s="1" t="s">
        <v>121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3</v>
      </c>
      <c r="L23339" s="1" t="s">
        <v>26</v>
      </c>
      <c r="M23339" s="1" t="s">
        <v>114</v>
      </c>
      <c r="N23339" s="1" t="s">
        <v>115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s="1" t="s">
        <v>84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41</v>
      </c>
      <c r="L23340" s="1" t="s">
        <v>14</v>
      </c>
      <c r="M23340" s="1" t="s">
        <v>85</v>
      </c>
      <c r="N23340" s="1" t="s">
        <v>86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s="1" t="s">
        <v>171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3</v>
      </c>
      <c r="L23341" s="1" t="s">
        <v>26</v>
      </c>
      <c r="M23341" s="1" t="s">
        <v>88</v>
      </c>
      <c r="N23341" s="1" t="s">
        <v>89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s="1" t="s">
        <v>59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21</v>
      </c>
      <c r="L23342" s="1" t="s">
        <v>26</v>
      </c>
      <c r="M23342" s="1" t="s">
        <v>60</v>
      </c>
      <c r="N23342" s="1" t="s">
        <v>61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s="1" t="s">
        <v>20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21</v>
      </c>
      <c r="L23343" s="1" t="s">
        <v>22</v>
      </c>
      <c r="M23343" s="1" t="s">
        <v>23</v>
      </c>
      <c r="N23343" s="1" t="s">
        <v>24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s="1" t="s">
        <v>68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21</v>
      </c>
      <c r="L23344" s="1" t="s">
        <v>22</v>
      </c>
      <c r="M23344" s="1" t="s">
        <v>30</v>
      </c>
      <c r="N23344" s="1" t="s">
        <v>31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s="1" t="s">
        <v>160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41</v>
      </c>
      <c r="L23345" s="1" t="s">
        <v>14</v>
      </c>
      <c r="M23345" s="1" t="s">
        <v>55</v>
      </c>
      <c r="N23345" s="1" t="s">
        <v>56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s="1" t="s">
        <v>59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21</v>
      </c>
      <c r="L23346" s="1" t="s">
        <v>26</v>
      </c>
      <c r="M23346" s="1" t="s">
        <v>60</v>
      </c>
      <c r="N23346" s="1" t="s">
        <v>61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s="1" t="s">
        <v>72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21</v>
      </c>
      <c r="L23347" s="1" t="s">
        <v>33</v>
      </c>
      <c r="M23347" s="1" t="s">
        <v>42</v>
      </c>
      <c r="N23347" s="1" t="s">
        <v>43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s="1" t="s">
        <v>77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21</v>
      </c>
      <c r="L23348" s="1" t="s">
        <v>14</v>
      </c>
      <c r="M23348" s="1" t="s">
        <v>78</v>
      </c>
      <c r="N23348" s="1" t="s">
        <v>79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s="1" t="s">
        <v>157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41</v>
      </c>
      <c r="L23349" s="1" t="s">
        <v>22</v>
      </c>
      <c r="M23349" s="1" t="s">
        <v>110</v>
      </c>
      <c r="N23349" s="1" t="s">
        <v>111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s="1" t="s">
        <v>50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41</v>
      </c>
      <c r="L23350" s="1" t="s">
        <v>14</v>
      </c>
      <c r="M23350" s="1" t="s">
        <v>18</v>
      </c>
      <c r="N23350" s="1" t="s">
        <v>19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s="1" t="s">
        <v>135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21</v>
      </c>
      <c r="L23351" s="1" t="s">
        <v>26</v>
      </c>
      <c r="M23351" s="1" t="s">
        <v>107</v>
      </c>
      <c r="N23351" s="1" t="s">
        <v>108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s="1" t="s">
        <v>143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41</v>
      </c>
      <c r="L23352" s="1" t="s">
        <v>14</v>
      </c>
      <c r="M23352" s="1" t="s">
        <v>130</v>
      </c>
      <c r="N23352" s="1" t="s">
        <v>131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s="1" t="s">
        <v>171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3</v>
      </c>
      <c r="L23353" s="1" t="s">
        <v>26</v>
      </c>
      <c r="M23353" s="1" t="s">
        <v>88</v>
      </c>
      <c r="N23353" s="1" t="s">
        <v>89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s="1" t="s">
        <v>134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3</v>
      </c>
      <c r="L23354" s="1" t="s">
        <v>33</v>
      </c>
      <c r="M23354" s="1" t="s">
        <v>124</v>
      </c>
      <c r="N23354" s="1" t="s">
        <v>125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s="1" t="s">
        <v>90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21</v>
      </c>
      <c r="L23355" s="1" t="s">
        <v>22</v>
      </c>
      <c r="M23355" s="1" t="s">
        <v>91</v>
      </c>
      <c r="N23355" s="1" t="s">
        <v>92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32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41</v>
      </c>
      <c r="L23356" s="1" t="s">
        <v>14</v>
      </c>
      <c r="M23356" s="1" t="s">
        <v>15</v>
      </c>
      <c r="N23356" s="1" t="s">
        <v>16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20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41</v>
      </c>
      <c r="L23357" s="1" t="s">
        <v>26</v>
      </c>
      <c r="M23357" s="1" t="s">
        <v>38</v>
      </c>
      <c r="N23357" s="1" t="s">
        <v>39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4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3</v>
      </c>
      <c r="L23358" s="1" t="s">
        <v>22</v>
      </c>
      <c r="M23358" s="1" t="s">
        <v>66</v>
      </c>
      <c r="N23358" s="1" t="s">
        <v>67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4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41</v>
      </c>
      <c r="L23359" s="1" t="s">
        <v>14</v>
      </c>
      <c r="M23359" s="1" t="s">
        <v>85</v>
      </c>
      <c r="N23359" s="1" t="s">
        <v>86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20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21</v>
      </c>
      <c r="L23360" s="1" t="s">
        <v>22</v>
      </c>
      <c r="M23360" s="1" t="s">
        <v>23</v>
      </c>
      <c r="N23360" s="1" t="s">
        <v>24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9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3</v>
      </c>
      <c r="L23361" s="1" t="s">
        <v>14</v>
      </c>
      <c r="M23361" s="1" t="s">
        <v>78</v>
      </c>
      <c r="N23361" s="1" t="s">
        <v>79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s="1" t="s">
        <v>84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41</v>
      </c>
      <c r="L23362" s="1" t="s">
        <v>14</v>
      </c>
      <c r="M23362" s="1" t="s">
        <v>85</v>
      </c>
      <c r="N23362" s="1" t="s">
        <v>86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s="1" t="s">
        <v>25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21</v>
      </c>
      <c r="L23363" s="1" t="s">
        <v>26</v>
      </c>
      <c r="M23363" s="1" t="s">
        <v>27</v>
      </c>
      <c r="N23363" s="1" t="s">
        <v>28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s="1" t="s">
        <v>126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41</v>
      </c>
      <c r="L23364" s="1" t="s">
        <v>14</v>
      </c>
      <c r="M23364" s="1" t="s">
        <v>78</v>
      </c>
      <c r="N23364" s="1" t="s">
        <v>79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s="1" t="s">
        <v>136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41</v>
      </c>
      <c r="L23365" s="1" t="s">
        <v>22</v>
      </c>
      <c r="M23365" s="1" t="s">
        <v>63</v>
      </c>
      <c r="N23365" s="1" t="s">
        <v>64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s="1" t="s">
        <v>140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41</v>
      </c>
      <c r="L23366" s="1" t="s">
        <v>14</v>
      </c>
      <c r="M23366" s="1" t="s">
        <v>45</v>
      </c>
      <c r="N23366" s="1" t="s">
        <v>46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s="1" t="s">
        <v>72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21</v>
      </c>
      <c r="L23367" s="1" t="s">
        <v>33</v>
      </c>
      <c r="M23367" s="1" t="s">
        <v>42</v>
      </c>
      <c r="N23367" s="1" t="s">
        <v>43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s="1" t="s">
        <v>134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3</v>
      </c>
      <c r="L23368" s="1" t="s">
        <v>33</v>
      </c>
      <c r="M23368" s="1" t="s">
        <v>124</v>
      </c>
      <c r="N23368" s="1" t="s">
        <v>125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s="1" t="s">
        <v>68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21</v>
      </c>
      <c r="L23369" s="1" t="s">
        <v>22</v>
      </c>
      <c r="M23369" s="1" t="s">
        <v>30</v>
      </c>
      <c r="N23369" s="1" t="s">
        <v>31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s="1" t="s">
        <v>149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41</v>
      </c>
      <c r="L23370" s="1" t="s">
        <v>26</v>
      </c>
      <c r="M23370" s="1" t="s">
        <v>114</v>
      </c>
      <c r="N23370" s="1" t="s">
        <v>115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s="1" t="s">
        <v>90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21</v>
      </c>
      <c r="L23371" s="1" t="s">
        <v>22</v>
      </c>
      <c r="M23371" s="1" t="s">
        <v>91</v>
      </c>
      <c r="N23371" s="1" t="s">
        <v>92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s="1" t="s">
        <v>132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41</v>
      </c>
      <c r="L23372" s="1" t="s">
        <v>14</v>
      </c>
      <c r="M23372" s="1" t="s">
        <v>15</v>
      </c>
      <c r="N23372" s="1" t="s">
        <v>16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s="1" t="s">
        <v>146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21</v>
      </c>
      <c r="L23373" s="1" t="s">
        <v>22</v>
      </c>
      <c r="M23373" s="1" t="s">
        <v>104</v>
      </c>
      <c r="N23373" s="1" t="s">
        <v>105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s="1" t="s">
        <v>44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41</v>
      </c>
      <c r="L23374" s="1" t="s">
        <v>14</v>
      </c>
      <c r="M23374" s="1" t="s">
        <v>45</v>
      </c>
      <c r="N23374" s="1" t="s">
        <v>46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s="1" t="s">
        <v>73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21</v>
      </c>
      <c r="L23375" s="1" t="s">
        <v>33</v>
      </c>
      <c r="M23375" s="1" t="s">
        <v>74</v>
      </c>
      <c r="N23375" s="1" t="s">
        <v>75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s="1" t="s">
        <v>32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21</v>
      </c>
      <c r="L23376" s="1" t="s">
        <v>33</v>
      </c>
      <c r="M23376" s="1" t="s">
        <v>34</v>
      </c>
      <c r="N23376" s="1" t="s">
        <v>35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s="1" t="s">
        <v>84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41</v>
      </c>
      <c r="L23377" s="1" t="s">
        <v>14</v>
      </c>
      <c r="M23377" s="1" t="s">
        <v>85</v>
      </c>
      <c r="N23377" s="1" t="s">
        <v>86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s="1" t="s">
        <v>134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3</v>
      </c>
      <c r="L23378" s="1" t="s">
        <v>33</v>
      </c>
      <c r="M23378" s="1" t="s">
        <v>124</v>
      </c>
      <c r="N23378" s="1" t="s">
        <v>125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s="1" t="s">
        <v>69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21</v>
      </c>
      <c r="L23379" s="1" t="s">
        <v>33</v>
      </c>
      <c r="M23379" s="1" t="s">
        <v>70</v>
      </c>
      <c r="N23379" s="1" t="s">
        <v>71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s="1" t="s">
        <v>136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41</v>
      </c>
      <c r="L23380" s="1" t="s">
        <v>22</v>
      </c>
      <c r="M23380" s="1" t="s">
        <v>63</v>
      </c>
      <c r="N23380" s="1" t="s">
        <v>64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s="1" t="s">
        <v>173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21</v>
      </c>
      <c r="L23381" s="1" t="s">
        <v>26</v>
      </c>
      <c r="M23381" s="1" t="s">
        <v>97</v>
      </c>
      <c r="N23381" s="1" t="s">
        <v>98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s="1" t="s">
        <v>17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3</v>
      </c>
      <c r="L23382" s="1" t="s">
        <v>14</v>
      </c>
      <c r="M23382" s="1" t="s">
        <v>18</v>
      </c>
      <c r="N23382" s="1" t="s">
        <v>19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s="1" t="s">
        <v>90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21</v>
      </c>
      <c r="L23383" s="1" t="s">
        <v>22</v>
      </c>
      <c r="M23383" s="1" t="s">
        <v>91</v>
      </c>
      <c r="N23383" s="1" t="s">
        <v>92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s="1" t="s">
        <v>135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21</v>
      </c>
      <c r="L23384" s="1" t="s">
        <v>26</v>
      </c>
      <c r="M23384" s="1" t="s">
        <v>107</v>
      </c>
      <c r="N23384" s="1" t="s">
        <v>108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s="1" t="s">
        <v>69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21</v>
      </c>
      <c r="L23385" s="1" t="s">
        <v>33</v>
      </c>
      <c r="M23385" s="1" t="s">
        <v>70</v>
      </c>
      <c r="N23385" s="1" t="s">
        <v>71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s="1" t="s">
        <v>158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3</v>
      </c>
      <c r="L23386" s="1" t="s">
        <v>26</v>
      </c>
      <c r="M23386" s="1" t="s">
        <v>60</v>
      </c>
      <c r="N23386" s="1" t="s">
        <v>61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s="1" t="s">
        <v>80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41</v>
      </c>
      <c r="L23387" s="1" t="s">
        <v>33</v>
      </c>
      <c r="M23387" s="1" t="s">
        <v>74</v>
      </c>
      <c r="N23387" s="1" t="s">
        <v>75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s="1" t="s">
        <v>25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21</v>
      </c>
      <c r="L23388" s="1" t="s">
        <v>26</v>
      </c>
      <c r="M23388" s="1" t="s">
        <v>27</v>
      </c>
      <c r="N23388" s="1" t="s">
        <v>28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s="1" t="s">
        <v>36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3</v>
      </c>
      <c r="L23389" s="1" t="s">
        <v>26</v>
      </c>
      <c r="M23389" s="1" t="s">
        <v>27</v>
      </c>
      <c r="N23389" s="1" t="s">
        <v>28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s="1" t="s">
        <v>121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3</v>
      </c>
      <c r="L23390" s="1" t="s">
        <v>26</v>
      </c>
      <c r="M23390" s="1" t="s">
        <v>114</v>
      </c>
      <c r="N23390" s="1" t="s">
        <v>115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s="1" t="s">
        <v>36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3</v>
      </c>
      <c r="L23391" s="1" t="s">
        <v>26</v>
      </c>
      <c r="M23391" s="1" t="s">
        <v>27</v>
      </c>
      <c r="N23391" s="1" t="s">
        <v>28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s="1" t="s">
        <v>129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21</v>
      </c>
      <c r="L23392" s="1" t="s">
        <v>14</v>
      </c>
      <c r="M23392" s="1" t="s">
        <v>130</v>
      </c>
      <c r="N23392" s="1" t="s">
        <v>131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s="1" t="s">
        <v>118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3</v>
      </c>
      <c r="L23393" s="1" t="s">
        <v>33</v>
      </c>
      <c r="M23393" s="1" t="s">
        <v>42</v>
      </c>
      <c r="N23393" s="1" t="s">
        <v>43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s="1" t="s">
        <v>40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41</v>
      </c>
      <c r="L23394" s="1" t="s">
        <v>33</v>
      </c>
      <c r="M23394" s="1" t="s">
        <v>42</v>
      </c>
      <c r="N23394" s="1" t="s">
        <v>43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s="1" t="s">
        <v>165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41</v>
      </c>
      <c r="L23395" s="1" t="s">
        <v>26</v>
      </c>
      <c r="M23395" s="1" t="s">
        <v>166</v>
      </c>
      <c r="N23395" s="1" t="s">
        <v>167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s="1" t="s">
        <v>73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21</v>
      </c>
      <c r="L23396" s="1" t="s">
        <v>33</v>
      </c>
      <c r="M23396" s="1" t="s">
        <v>74</v>
      </c>
      <c r="N23396" s="1" t="s">
        <v>75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s="1" t="s">
        <v>76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3</v>
      </c>
      <c r="L23397" s="1" t="s">
        <v>33</v>
      </c>
      <c r="M23397" s="1" t="s">
        <v>74</v>
      </c>
      <c r="N23397" s="1" t="s">
        <v>75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s="1" t="s">
        <v>20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21</v>
      </c>
      <c r="L23398" s="1" t="s">
        <v>22</v>
      </c>
      <c r="M23398" s="1" t="s">
        <v>23</v>
      </c>
      <c r="N23398" s="1" t="s">
        <v>24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s="1" t="s">
        <v>59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21</v>
      </c>
      <c r="L23399" s="1" t="s">
        <v>26</v>
      </c>
      <c r="M23399" s="1" t="s">
        <v>60</v>
      </c>
      <c r="N23399" s="1" t="s">
        <v>61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s="1" t="s">
        <v>164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3</v>
      </c>
      <c r="L23400" s="1" t="s">
        <v>22</v>
      </c>
      <c r="M23400" s="1" t="s">
        <v>63</v>
      </c>
      <c r="N23400" s="1" t="s">
        <v>64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s="1" t="s">
        <v>136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41</v>
      </c>
      <c r="L23401" s="1" t="s">
        <v>22</v>
      </c>
      <c r="M23401" s="1" t="s">
        <v>63</v>
      </c>
      <c r="N23401" s="1" t="s">
        <v>64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s="1" t="s">
        <v>154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3</v>
      </c>
      <c r="L23402" s="1" t="s">
        <v>22</v>
      </c>
      <c r="M23402" s="1" t="s">
        <v>66</v>
      </c>
      <c r="N23402" s="1" t="s">
        <v>67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3</v>
      </c>
      <c r="L23403" s="1" t="s">
        <v>14</v>
      </c>
      <c r="M23403" s="1" t="s">
        <v>15</v>
      </c>
      <c r="N23403" s="1" t="s">
        <v>16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s="1" t="s">
        <v>72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21</v>
      </c>
      <c r="L23404" s="1" t="s">
        <v>33</v>
      </c>
      <c r="M23404" s="1" t="s">
        <v>42</v>
      </c>
      <c r="N23404" s="1" t="s">
        <v>43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s="1" t="s">
        <v>80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41</v>
      </c>
      <c r="L23405" s="1" t="s">
        <v>33</v>
      </c>
      <c r="M23405" s="1" t="s">
        <v>74</v>
      </c>
      <c r="N23405" s="1" t="s">
        <v>75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s="1" t="s">
        <v>81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21</v>
      </c>
      <c r="L23406" s="1" t="s">
        <v>33</v>
      </c>
      <c r="M23406" s="1" t="s">
        <v>82</v>
      </c>
      <c r="N23406" s="1" t="s">
        <v>83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s="1" t="s">
        <v>51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41</v>
      </c>
      <c r="L23407" s="1" t="s">
        <v>22</v>
      </c>
      <c r="M23407" s="1" t="s">
        <v>52</v>
      </c>
      <c r="N23407" s="1" t="s">
        <v>53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s="1" t="s">
        <v>159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3</v>
      </c>
      <c r="L23408" s="1" t="s">
        <v>22</v>
      </c>
      <c r="M23408" s="1" t="s">
        <v>101</v>
      </c>
      <c r="N23408" s="1" t="s">
        <v>102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s="1" t="s">
        <v>163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3</v>
      </c>
      <c r="L23409" s="1" t="s">
        <v>14</v>
      </c>
      <c r="M23409" s="1" t="s">
        <v>94</v>
      </c>
      <c r="N23409" s="1" t="s">
        <v>95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s="1" t="s">
        <v>162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3</v>
      </c>
      <c r="L23410" s="1" t="s">
        <v>22</v>
      </c>
      <c r="M23410" s="1" t="s">
        <v>110</v>
      </c>
      <c r="N23410" s="1" t="s">
        <v>111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s="1" t="s">
        <v>65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41</v>
      </c>
      <c r="L23411" s="1" t="s">
        <v>22</v>
      </c>
      <c r="M23411" s="1" t="s">
        <v>66</v>
      </c>
      <c r="N23411" s="1" t="s">
        <v>67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7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3</v>
      </c>
      <c r="L23412" s="1" t="s">
        <v>14</v>
      </c>
      <c r="M23412" s="1" t="s">
        <v>18</v>
      </c>
      <c r="N23412" s="1" t="s">
        <v>19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8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21</v>
      </c>
      <c r="L23413" s="1" t="s">
        <v>22</v>
      </c>
      <c r="M23413" s="1" t="s">
        <v>30</v>
      </c>
      <c r="N23413" s="1" t="s">
        <v>31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9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3</v>
      </c>
      <c r="L23414" s="1" t="s">
        <v>22</v>
      </c>
      <c r="M23414" s="1" t="s">
        <v>30</v>
      </c>
      <c r="N23414" s="1" t="s">
        <v>31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s="1" t="s">
        <v>96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3</v>
      </c>
      <c r="L23415" s="1" t="s">
        <v>26</v>
      </c>
      <c r="M23415" s="1" t="s">
        <v>97</v>
      </c>
      <c r="N23415" s="1" t="s">
        <v>98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s="1" t="s">
        <v>154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3</v>
      </c>
      <c r="L23416" s="1" t="s">
        <v>22</v>
      </c>
      <c r="M23416" s="1" t="s">
        <v>66</v>
      </c>
      <c r="N23416" s="1" t="s">
        <v>67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s="1" t="s">
        <v>159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3</v>
      </c>
      <c r="L23417" s="1" t="s">
        <v>22</v>
      </c>
      <c r="M23417" s="1" t="s">
        <v>101</v>
      </c>
      <c r="N23417" s="1" t="s">
        <v>102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s="1" t="s">
        <v>119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3</v>
      </c>
      <c r="L23418" s="1" t="s">
        <v>14</v>
      </c>
      <c r="M23418" s="1" t="s">
        <v>78</v>
      </c>
      <c r="N23418" s="1" t="s">
        <v>79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s="1" t="s">
        <v>112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21</v>
      </c>
      <c r="L23419" s="1" t="s">
        <v>14</v>
      </c>
      <c r="M23419" s="1" t="s">
        <v>94</v>
      </c>
      <c r="N23419" s="1" t="s">
        <v>95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s="1" t="s">
        <v>37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21</v>
      </c>
      <c r="L23420" s="1" t="s">
        <v>26</v>
      </c>
      <c r="M23420" s="1" t="s">
        <v>38</v>
      </c>
      <c r="N23420" s="1" t="s">
        <v>39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s="1" t="s">
        <v>80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41</v>
      </c>
      <c r="L23421" s="1" t="s">
        <v>33</v>
      </c>
      <c r="M23421" s="1" t="s">
        <v>74</v>
      </c>
      <c r="N23421" s="1" t="s">
        <v>75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s="1" t="s">
        <v>158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3</v>
      </c>
      <c r="L23422" s="1" t="s">
        <v>26</v>
      </c>
      <c r="M23422" s="1" t="s">
        <v>60</v>
      </c>
      <c r="N23422" s="1" t="s">
        <v>61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s="1" t="s">
        <v>25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21</v>
      </c>
      <c r="L23423" s="1" t="s">
        <v>26</v>
      </c>
      <c r="M23423" s="1" t="s">
        <v>27</v>
      </c>
      <c r="N23423" s="1" t="s">
        <v>28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3</v>
      </c>
      <c r="L23424" s="1" t="s">
        <v>14</v>
      </c>
      <c r="M23424" s="1" t="s">
        <v>15</v>
      </c>
      <c r="N23424" s="1" t="s">
        <v>16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s="1" t="s">
        <v>81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21</v>
      </c>
      <c r="L23425" s="1" t="s">
        <v>33</v>
      </c>
      <c r="M23425" s="1" t="s">
        <v>82</v>
      </c>
      <c r="N23425" s="1" t="s">
        <v>83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s="1" t="s">
        <v>99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3</v>
      </c>
      <c r="L23426" s="1" t="s">
        <v>22</v>
      </c>
      <c r="M23426" s="1" t="s">
        <v>91</v>
      </c>
      <c r="N23426" s="1" t="s">
        <v>92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s="1" t="s">
        <v>36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3</v>
      </c>
      <c r="L23427" s="1" t="s">
        <v>26</v>
      </c>
      <c r="M23427" s="1" t="s">
        <v>27</v>
      </c>
      <c r="N23427" s="1" t="s">
        <v>28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s="1" t="s">
        <v>147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3</v>
      </c>
      <c r="L23428" s="1" t="s">
        <v>33</v>
      </c>
      <c r="M23428" s="1" t="s">
        <v>70</v>
      </c>
      <c r="N23428" s="1" t="s">
        <v>71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32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41</v>
      </c>
      <c r="L23429" s="1" t="s">
        <v>14</v>
      </c>
      <c r="M23429" s="1" t="s">
        <v>15</v>
      </c>
      <c r="N23429" s="1" t="s">
        <v>16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5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21</v>
      </c>
      <c r="L23430" s="1" t="s">
        <v>26</v>
      </c>
      <c r="M23430" s="1" t="s">
        <v>107</v>
      </c>
      <c r="N23430" s="1" t="s">
        <v>108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7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41</v>
      </c>
      <c r="L23431" s="1" t="s">
        <v>26</v>
      </c>
      <c r="M23431" s="1" t="s">
        <v>48</v>
      </c>
      <c r="N23431" s="1" t="s">
        <v>49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s="1" t="s">
        <v>103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3</v>
      </c>
      <c r="L23432" s="1" t="s">
        <v>22</v>
      </c>
      <c r="M23432" s="1" t="s">
        <v>104</v>
      </c>
      <c r="N23432" s="1" t="s">
        <v>105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s="1" t="s">
        <v>161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41</v>
      </c>
      <c r="L23433" s="1" t="s">
        <v>22</v>
      </c>
      <c r="M23433" s="1" t="s">
        <v>104</v>
      </c>
      <c r="N23433" s="1" t="s">
        <v>105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s="1" t="s">
        <v>59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21</v>
      </c>
      <c r="L23434" s="1" t="s">
        <v>26</v>
      </c>
      <c r="M23434" s="1" t="s">
        <v>60</v>
      </c>
      <c r="N23434" s="1" t="s">
        <v>61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s="1" t="s">
        <v>32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21</v>
      </c>
      <c r="L23435" s="1" t="s">
        <v>33</v>
      </c>
      <c r="M23435" s="1" t="s">
        <v>34</v>
      </c>
      <c r="N23435" s="1" t="s">
        <v>35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s="1" t="s">
        <v>133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3</v>
      </c>
      <c r="L23436" s="1" t="s">
        <v>26</v>
      </c>
      <c r="M23436" s="1" t="s">
        <v>107</v>
      </c>
      <c r="N23436" s="1" t="s">
        <v>108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s="1" t="s">
        <v>73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21</v>
      </c>
      <c r="L23437" s="1" t="s">
        <v>33</v>
      </c>
      <c r="M23437" s="1" t="s">
        <v>74</v>
      </c>
      <c r="N23437" s="1" t="s">
        <v>75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s="1" t="s">
        <v>65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41</v>
      </c>
      <c r="L23438" s="1" t="s">
        <v>22</v>
      </c>
      <c r="M23438" s="1" t="s">
        <v>66</v>
      </c>
      <c r="N23438" s="1" t="s">
        <v>67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s="1" t="s">
        <v>145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3</v>
      </c>
      <c r="L23439" s="1" t="s">
        <v>26</v>
      </c>
      <c r="M23439" s="1" t="s">
        <v>38</v>
      </c>
      <c r="N23439" s="1" t="s">
        <v>39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s="1" t="s">
        <v>59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21</v>
      </c>
      <c r="L23440" s="1" t="s">
        <v>26</v>
      </c>
      <c r="M23440" s="1" t="s">
        <v>60</v>
      </c>
      <c r="N23440" s="1" t="s">
        <v>61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s="1" t="s">
        <v>84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41</v>
      </c>
      <c r="L23441" s="1" t="s">
        <v>14</v>
      </c>
      <c r="M23441" s="1" t="s">
        <v>85</v>
      </c>
      <c r="N23441" s="1" t="s">
        <v>86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s="1" t="s">
        <v>99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3</v>
      </c>
      <c r="L23442" s="1" t="s">
        <v>22</v>
      </c>
      <c r="M23442" s="1" t="s">
        <v>91</v>
      </c>
      <c r="N23442" s="1" t="s">
        <v>92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5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21</v>
      </c>
      <c r="L23443" s="1" t="s">
        <v>26</v>
      </c>
      <c r="M23443" s="1" t="s">
        <v>27</v>
      </c>
      <c r="N23443" s="1" t="s">
        <v>28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8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41</v>
      </c>
      <c r="L23444" s="1" t="s">
        <v>22</v>
      </c>
      <c r="M23444" s="1" t="s">
        <v>30</v>
      </c>
      <c r="N23444" s="1" t="s">
        <v>31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50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41</v>
      </c>
      <c r="L23445" s="1" t="s">
        <v>26</v>
      </c>
      <c r="M23445" s="1" t="s">
        <v>60</v>
      </c>
      <c r="N23445" s="1" t="s">
        <v>61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6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41</v>
      </c>
      <c r="L23446" s="1" t="s">
        <v>26</v>
      </c>
      <c r="M23446" s="1" t="s">
        <v>107</v>
      </c>
      <c r="N23446" s="1" t="s">
        <v>108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9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41</v>
      </c>
      <c r="L23447" s="1" t="s">
        <v>26</v>
      </c>
      <c r="M23447" s="1" t="s">
        <v>114</v>
      </c>
      <c r="N23447" s="1" t="s">
        <v>115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6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41</v>
      </c>
      <c r="L23448" s="1" t="s">
        <v>22</v>
      </c>
      <c r="M23448" s="1" t="s">
        <v>63</v>
      </c>
      <c r="N23448" s="1" t="s">
        <v>64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s="1" t="s">
        <v>17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3</v>
      </c>
      <c r="L23449" s="1" t="s">
        <v>14</v>
      </c>
      <c r="M23449" s="1" t="s">
        <v>18</v>
      </c>
      <c r="N23449" s="1" t="s">
        <v>19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s="1" t="s">
        <v>127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21</v>
      </c>
      <c r="L23450" s="1" t="s">
        <v>22</v>
      </c>
      <c r="M23450" s="1" t="s">
        <v>52</v>
      </c>
      <c r="N23450" s="1" t="s">
        <v>53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s="1" t="s">
        <v>93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41</v>
      </c>
      <c r="L23451" s="1" t="s">
        <v>14</v>
      </c>
      <c r="M23451" s="1" t="s">
        <v>94</v>
      </c>
      <c r="N23451" s="1" t="s">
        <v>95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s="1" t="s">
        <v>121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3</v>
      </c>
      <c r="L23452" s="1" t="s">
        <v>26</v>
      </c>
      <c r="M23452" s="1" t="s">
        <v>114</v>
      </c>
      <c r="N23452" s="1" t="s">
        <v>115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s="1" t="s">
        <v>143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41</v>
      </c>
      <c r="L23453" s="1" t="s">
        <v>14</v>
      </c>
      <c r="M23453" s="1" t="s">
        <v>130</v>
      </c>
      <c r="N23453" s="1" t="s">
        <v>131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s="1" t="s">
        <v>120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41</v>
      </c>
      <c r="L23454" s="1" t="s">
        <v>26</v>
      </c>
      <c r="M23454" s="1" t="s">
        <v>38</v>
      </c>
      <c r="N23454" s="1" t="s">
        <v>39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s="1" t="s">
        <v>142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21</v>
      </c>
      <c r="L23455" s="1" t="s">
        <v>14</v>
      </c>
      <c r="M23455" s="1" t="s">
        <v>15</v>
      </c>
      <c r="N23455" s="1" t="s">
        <v>16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s="1" t="s">
        <v>119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3</v>
      </c>
      <c r="L23456" s="1" t="s">
        <v>14</v>
      </c>
      <c r="M23456" s="1" t="s">
        <v>78</v>
      </c>
      <c r="N23456" s="1" t="s">
        <v>79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s="1" t="s">
        <v>32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21</v>
      </c>
      <c r="L23457" s="1" t="s">
        <v>33</v>
      </c>
      <c r="M23457" s="1" t="s">
        <v>34</v>
      </c>
      <c r="N23457" s="1" t="s">
        <v>35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s="1" t="s">
        <v>170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21</v>
      </c>
      <c r="L23458" s="1" t="s">
        <v>14</v>
      </c>
      <c r="M23458" s="1" t="s">
        <v>45</v>
      </c>
      <c r="N23458" s="1" t="s">
        <v>46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s="1" t="s">
        <v>121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3</v>
      </c>
      <c r="L23459" s="1" t="s">
        <v>26</v>
      </c>
      <c r="M23459" s="1" t="s">
        <v>114</v>
      </c>
      <c r="N23459" s="1" t="s">
        <v>115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s="1" t="s">
        <v>132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41</v>
      </c>
      <c r="L23460" s="1" t="s">
        <v>14</v>
      </c>
      <c r="M23460" s="1" t="s">
        <v>15</v>
      </c>
      <c r="N23460" s="1" t="s">
        <v>16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s="1" t="s">
        <v>138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21</v>
      </c>
      <c r="L23461" s="1" t="s">
        <v>14</v>
      </c>
      <c r="M23461" s="1" t="s">
        <v>18</v>
      </c>
      <c r="N23461" s="1" t="s">
        <v>19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s="1" t="s">
        <v>100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41</v>
      </c>
      <c r="L23462" s="1" t="s">
        <v>22</v>
      </c>
      <c r="M23462" s="1" t="s">
        <v>101</v>
      </c>
      <c r="N23462" s="1" t="s">
        <v>102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7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3</v>
      </c>
      <c r="L23463" s="1" t="s">
        <v>14</v>
      </c>
      <c r="M23463" s="1" t="s">
        <v>18</v>
      </c>
      <c r="N23463" s="1" t="s">
        <v>19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8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21</v>
      </c>
      <c r="L23464" s="1" t="s">
        <v>22</v>
      </c>
      <c r="M23464" s="1" t="s">
        <v>30</v>
      </c>
      <c r="N23464" s="1" t="s">
        <v>31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7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21</v>
      </c>
      <c r="L23465" s="1" t="s">
        <v>26</v>
      </c>
      <c r="M23465" s="1" t="s">
        <v>38</v>
      </c>
      <c r="N23465" s="1" t="s">
        <v>39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s="1" t="s">
        <v>135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21</v>
      </c>
      <c r="L23466" s="1" t="s">
        <v>26</v>
      </c>
      <c r="M23466" s="1" t="s">
        <v>107</v>
      </c>
      <c r="N23466" s="1" t="s">
        <v>108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s="1" t="s">
        <v>133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3</v>
      </c>
      <c r="L23467" s="1" t="s">
        <v>26</v>
      </c>
      <c r="M23467" s="1" t="s">
        <v>107</v>
      </c>
      <c r="N23467" s="1" t="s">
        <v>108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s="1" t="s">
        <v>147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3</v>
      </c>
      <c r="L23468" s="1" t="s">
        <v>33</v>
      </c>
      <c r="M23468" s="1" t="s">
        <v>70</v>
      </c>
      <c r="N23468" s="1" t="s">
        <v>71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s="1" t="s">
        <v>84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41</v>
      </c>
      <c r="L23469" s="1" t="s">
        <v>14</v>
      </c>
      <c r="M23469" s="1" t="s">
        <v>85</v>
      </c>
      <c r="N23469" s="1" t="s">
        <v>86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s="1" t="s">
        <v>50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41</v>
      </c>
      <c r="L23470" s="1" t="s">
        <v>14</v>
      </c>
      <c r="M23470" s="1" t="s">
        <v>18</v>
      </c>
      <c r="N23470" s="1" t="s">
        <v>19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s="1" t="s">
        <v>116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3</v>
      </c>
      <c r="L23471" s="1" t="s">
        <v>14</v>
      </c>
      <c r="M23471" s="1" t="s">
        <v>55</v>
      </c>
      <c r="N23471" s="1" t="s">
        <v>56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s="1" t="s">
        <v>25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21</v>
      </c>
      <c r="L23472" s="1" t="s">
        <v>26</v>
      </c>
      <c r="M23472" s="1" t="s">
        <v>27</v>
      </c>
      <c r="N23472" s="1" t="s">
        <v>28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s="1" t="s">
        <v>80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41</v>
      </c>
      <c r="L23473" s="1" t="s">
        <v>33</v>
      </c>
      <c r="M23473" s="1" t="s">
        <v>74</v>
      </c>
      <c r="N23473" s="1" t="s">
        <v>75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s="1" t="s">
        <v>72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21</v>
      </c>
      <c r="L23474" s="1" t="s">
        <v>33</v>
      </c>
      <c r="M23474" s="1" t="s">
        <v>42</v>
      </c>
      <c r="N23474" s="1" t="s">
        <v>43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s="1" t="s">
        <v>76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3</v>
      </c>
      <c r="L23475" s="1" t="s">
        <v>33</v>
      </c>
      <c r="M23475" s="1" t="s">
        <v>74</v>
      </c>
      <c r="N23475" s="1" t="s">
        <v>75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s="1" t="s">
        <v>120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41</v>
      </c>
      <c r="L23476" s="1" t="s">
        <v>26</v>
      </c>
      <c r="M23476" s="1" t="s">
        <v>38</v>
      </c>
      <c r="N23476" s="1" t="s">
        <v>39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s="1" t="s">
        <v>164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3</v>
      </c>
      <c r="L23477" s="1" t="s">
        <v>22</v>
      </c>
      <c r="M23477" s="1" t="s">
        <v>63</v>
      </c>
      <c r="N23477" s="1" t="s">
        <v>64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s="1" t="s">
        <v>128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3</v>
      </c>
      <c r="L23478" s="1" t="s">
        <v>22</v>
      </c>
      <c r="M23478" s="1" t="s">
        <v>52</v>
      </c>
      <c r="N23478" s="1" t="s">
        <v>53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s="1" t="s">
        <v>117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41</v>
      </c>
      <c r="L23479" s="1" t="s">
        <v>33</v>
      </c>
      <c r="M23479" s="1" t="s">
        <v>70</v>
      </c>
      <c r="N23479" s="1" t="s">
        <v>71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s="1" t="s">
        <v>96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3</v>
      </c>
      <c r="L23480" s="1" t="s">
        <v>26</v>
      </c>
      <c r="M23480" s="1" t="s">
        <v>97</v>
      </c>
      <c r="N23480" s="1" t="s">
        <v>98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s="1" t="s">
        <v>168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21</v>
      </c>
      <c r="L23481" s="1" t="s">
        <v>33</v>
      </c>
      <c r="M23481" s="1" t="s">
        <v>124</v>
      </c>
      <c r="N23481" s="1" t="s">
        <v>125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s="1" t="s">
        <v>54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21</v>
      </c>
      <c r="L23482" s="1" t="s">
        <v>14</v>
      </c>
      <c r="M23482" s="1" t="s">
        <v>55</v>
      </c>
      <c r="N23482" s="1" t="s">
        <v>56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s="1" t="s">
        <v>126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41</v>
      </c>
      <c r="L23483" s="1" t="s">
        <v>14</v>
      </c>
      <c r="M23483" s="1" t="s">
        <v>78</v>
      </c>
      <c r="N23483" s="1" t="s">
        <v>79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s="1" t="s">
        <v>155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3</v>
      </c>
      <c r="L23484" s="1" t="s">
        <v>14</v>
      </c>
      <c r="M23484" s="1" t="s">
        <v>45</v>
      </c>
      <c r="N23484" s="1" t="s">
        <v>46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s="1" t="s">
        <v>142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21</v>
      </c>
      <c r="L23485" s="1" t="s">
        <v>14</v>
      </c>
      <c r="M23485" s="1" t="s">
        <v>15</v>
      </c>
      <c r="N23485" s="1" t="s">
        <v>16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s="1" t="s">
        <v>129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21</v>
      </c>
      <c r="L23486" s="1" t="s">
        <v>14</v>
      </c>
      <c r="M23486" s="1" t="s">
        <v>130</v>
      </c>
      <c r="N23486" s="1" t="s">
        <v>131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s="1" t="s">
        <v>140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41</v>
      </c>
      <c r="L23487" s="1" t="s">
        <v>14</v>
      </c>
      <c r="M23487" s="1" t="s">
        <v>45</v>
      </c>
      <c r="N23487" s="1" t="s">
        <v>46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6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3</v>
      </c>
      <c r="L23488" s="1" t="s">
        <v>33</v>
      </c>
      <c r="M23488" s="1" t="s">
        <v>74</v>
      </c>
      <c r="N23488" s="1" t="s">
        <v>75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50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41</v>
      </c>
      <c r="L23489" s="1" t="s">
        <v>14</v>
      </c>
      <c r="M23489" s="1" t="s">
        <v>18</v>
      </c>
      <c r="N23489" s="1" t="s">
        <v>19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9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3</v>
      </c>
      <c r="L23490" s="1" t="s">
        <v>22</v>
      </c>
      <c r="M23490" s="1" t="s">
        <v>91</v>
      </c>
      <c r="N23490" s="1" t="s">
        <v>92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s="1" t="s">
        <v>149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41</v>
      </c>
      <c r="L23491" s="1" t="s">
        <v>26</v>
      </c>
      <c r="M23491" s="1" t="s">
        <v>114</v>
      </c>
      <c r="N23491" s="1" t="s">
        <v>115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s="1" t="s">
        <v>143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41</v>
      </c>
      <c r="L23492" s="1" t="s">
        <v>14</v>
      </c>
      <c r="M23492" s="1" t="s">
        <v>130</v>
      </c>
      <c r="N23492" s="1" t="s">
        <v>131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s="1" t="s">
        <v>32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21</v>
      </c>
      <c r="L23493" s="1" t="s">
        <v>33</v>
      </c>
      <c r="M23493" s="1" t="s">
        <v>34</v>
      </c>
      <c r="N23493" s="1" t="s">
        <v>35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s="1" t="s">
        <v>72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21</v>
      </c>
      <c r="L23494" s="1" t="s">
        <v>33</v>
      </c>
      <c r="M23494" s="1" t="s">
        <v>42</v>
      </c>
      <c r="N23494" s="1" t="s">
        <v>43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s="1" t="s">
        <v>36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3</v>
      </c>
      <c r="L23495" s="1" t="s">
        <v>26</v>
      </c>
      <c r="M23495" s="1" t="s">
        <v>27</v>
      </c>
      <c r="N23495" s="1" t="s">
        <v>28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s="1" t="s">
        <v>68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21</v>
      </c>
      <c r="L23496" s="1" t="s">
        <v>22</v>
      </c>
      <c r="M23496" s="1" t="s">
        <v>30</v>
      </c>
      <c r="N23496" s="1" t="s">
        <v>31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s="1" t="s">
        <v>32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21</v>
      </c>
      <c r="L23497" s="1" t="s">
        <v>33</v>
      </c>
      <c r="M23497" s="1" t="s">
        <v>34</v>
      </c>
      <c r="N23497" s="1" t="s">
        <v>35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s="1" t="s">
        <v>151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41</v>
      </c>
      <c r="L23498" s="1" t="s">
        <v>33</v>
      </c>
      <c r="M23498" s="1" t="s">
        <v>34</v>
      </c>
      <c r="N23498" s="1" t="s">
        <v>35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s="1" t="s">
        <v>149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41</v>
      </c>
      <c r="L23499" s="1" t="s">
        <v>26</v>
      </c>
      <c r="M23499" s="1" t="s">
        <v>114</v>
      </c>
      <c r="N23499" s="1" t="s">
        <v>115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s="1" t="s">
        <v>173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21</v>
      </c>
      <c r="L23500" s="1" t="s">
        <v>26</v>
      </c>
      <c r="M23500" s="1" t="s">
        <v>97</v>
      </c>
      <c r="N23500" s="1" t="s">
        <v>98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s="1" t="s">
        <v>73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21</v>
      </c>
      <c r="L23501" s="1" t="s">
        <v>33</v>
      </c>
      <c r="M23501" s="1" t="s">
        <v>74</v>
      </c>
      <c r="N23501" s="1" t="s">
        <v>75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s="1" t="s">
        <v>36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3</v>
      </c>
      <c r="L23502" s="1" t="s">
        <v>26</v>
      </c>
      <c r="M23502" s="1" t="s">
        <v>27</v>
      </c>
      <c r="N23502" s="1" t="s">
        <v>28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s="1" t="s">
        <v>17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3</v>
      </c>
      <c r="L23503" s="1" t="s">
        <v>14</v>
      </c>
      <c r="M23503" s="1" t="s">
        <v>18</v>
      </c>
      <c r="N23503" s="1" t="s">
        <v>19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s="1" t="s">
        <v>99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3</v>
      </c>
      <c r="L23504" s="1" t="s">
        <v>22</v>
      </c>
      <c r="M23504" s="1" t="s">
        <v>91</v>
      </c>
      <c r="N23504" s="1" t="s">
        <v>92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s="1" t="s">
        <v>76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3</v>
      </c>
      <c r="L23505" s="1" t="s">
        <v>33</v>
      </c>
      <c r="M23505" s="1" t="s">
        <v>74</v>
      </c>
      <c r="N23505" s="1" t="s">
        <v>75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s="1" t="s">
        <v>117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41</v>
      </c>
      <c r="L23506" s="1" t="s">
        <v>33</v>
      </c>
      <c r="M23506" s="1" t="s">
        <v>70</v>
      </c>
      <c r="N23506" s="1" t="s">
        <v>71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s="1" t="s">
        <v>84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41</v>
      </c>
      <c r="L23507" s="1" t="s">
        <v>14</v>
      </c>
      <c r="M23507" s="1" t="s">
        <v>85</v>
      </c>
      <c r="N23507" s="1" t="s">
        <v>86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s="1" t="s">
        <v>134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3</v>
      </c>
      <c r="L23508" s="1" t="s">
        <v>33</v>
      </c>
      <c r="M23508" s="1" t="s">
        <v>124</v>
      </c>
      <c r="N23508" s="1" t="s">
        <v>125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s="1" t="s">
        <v>135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21</v>
      </c>
      <c r="L23509" s="1" t="s">
        <v>26</v>
      </c>
      <c r="M23509" s="1" t="s">
        <v>107</v>
      </c>
      <c r="N23509" s="1" t="s">
        <v>108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s="1" t="s">
        <v>62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21</v>
      </c>
      <c r="L23510" s="1" t="s">
        <v>22</v>
      </c>
      <c r="M23510" s="1" t="s">
        <v>63</v>
      </c>
      <c r="N23510" s="1" t="s">
        <v>64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s="1" t="s">
        <v>113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21</v>
      </c>
      <c r="L23511" s="1" t="s">
        <v>26</v>
      </c>
      <c r="M23511" s="1" t="s">
        <v>114</v>
      </c>
      <c r="N23511" s="1" t="s">
        <v>115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s="1" t="s">
        <v>32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21</v>
      </c>
      <c r="L23512" s="1" t="s">
        <v>33</v>
      </c>
      <c r="M23512" s="1" t="s">
        <v>34</v>
      </c>
      <c r="N23512" s="1" t="s">
        <v>35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s="1" t="s">
        <v>134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3</v>
      </c>
      <c r="L23513" s="1" t="s">
        <v>33</v>
      </c>
      <c r="M23513" s="1" t="s">
        <v>124</v>
      </c>
      <c r="N23513" s="1" t="s">
        <v>125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s="1" t="s">
        <v>133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3</v>
      </c>
      <c r="L23514" s="1" t="s">
        <v>26</v>
      </c>
      <c r="M23514" s="1" t="s">
        <v>107</v>
      </c>
      <c r="N23514" s="1" t="s">
        <v>108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s="1" t="s">
        <v>113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21</v>
      </c>
      <c r="L23515" s="1" t="s">
        <v>26</v>
      </c>
      <c r="M23515" s="1" t="s">
        <v>114</v>
      </c>
      <c r="N23515" s="1" t="s">
        <v>115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s="1" t="s">
        <v>152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21</v>
      </c>
      <c r="L23516" s="1" t="s">
        <v>26</v>
      </c>
      <c r="M23516" s="1" t="s">
        <v>48</v>
      </c>
      <c r="N23516" s="1" t="s">
        <v>49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3</v>
      </c>
      <c r="L23517" s="1" t="s">
        <v>14</v>
      </c>
      <c r="M23517" s="1" t="s">
        <v>15</v>
      </c>
      <c r="N23517" s="1" t="s">
        <v>16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s="1" t="s">
        <v>32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21</v>
      </c>
      <c r="L23518" s="1" t="s">
        <v>33</v>
      </c>
      <c r="M23518" s="1" t="s">
        <v>34</v>
      </c>
      <c r="N23518" s="1" t="s">
        <v>35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s="1" t="s">
        <v>17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3</v>
      </c>
      <c r="L23519" s="1" t="s">
        <v>14</v>
      </c>
      <c r="M23519" s="1" t="s">
        <v>18</v>
      </c>
      <c r="N23519" s="1" t="s">
        <v>19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s="1" t="s">
        <v>133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3</v>
      </c>
      <c r="L23520" s="1" t="s">
        <v>26</v>
      </c>
      <c r="M23520" s="1" t="s">
        <v>107</v>
      </c>
      <c r="N23520" s="1" t="s">
        <v>108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s="1" t="s">
        <v>157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41</v>
      </c>
      <c r="L23521" s="1" t="s">
        <v>22</v>
      </c>
      <c r="M23521" s="1" t="s">
        <v>110</v>
      </c>
      <c r="N23521" s="1" t="s">
        <v>111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s="1" t="s">
        <v>73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21</v>
      </c>
      <c r="L23522" s="1" t="s">
        <v>33</v>
      </c>
      <c r="M23522" s="1" t="s">
        <v>74</v>
      </c>
      <c r="N23522" s="1" t="s">
        <v>75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s="1" t="s">
        <v>100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41</v>
      </c>
      <c r="L23523" s="1" t="s">
        <v>22</v>
      </c>
      <c r="M23523" s="1" t="s">
        <v>101</v>
      </c>
      <c r="N23523" s="1" t="s">
        <v>102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s="1" t="s">
        <v>138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21</v>
      </c>
      <c r="L23524" s="1" t="s">
        <v>14</v>
      </c>
      <c r="M23524" s="1" t="s">
        <v>18</v>
      </c>
      <c r="N23524" s="1" t="s">
        <v>19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s="1" t="s">
        <v>142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21</v>
      </c>
      <c r="L23525" s="1" t="s">
        <v>14</v>
      </c>
      <c r="M23525" s="1" t="s">
        <v>15</v>
      </c>
      <c r="N23525" s="1" t="s">
        <v>16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s="1" t="s">
        <v>159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3</v>
      </c>
      <c r="L23526" s="1" t="s">
        <v>22</v>
      </c>
      <c r="M23526" s="1" t="s">
        <v>101</v>
      </c>
      <c r="N23526" s="1" t="s">
        <v>102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s="1" t="s">
        <v>156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41</v>
      </c>
      <c r="L23527" s="1" t="s">
        <v>33</v>
      </c>
      <c r="M23527" s="1" t="s">
        <v>82</v>
      </c>
      <c r="N23527" s="1" t="s">
        <v>83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s="1" t="s">
        <v>100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41</v>
      </c>
      <c r="L23528" s="1" t="s">
        <v>22</v>
      </c>
      <c r="M23528" s="1" t="s">
        <v>101</v>
      </c>
      <c r="N23528" s="1" t="s">
        <v>102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s="1" t="s">
        <v>36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3</v>
      </c>
      <c r="L23529" s="1" t="s">
        <v>26</v>
      </c>
      <c r="M23529" s="1" t="s">
        <v>27</v>
      </c>
      <c r="N23529" s="1" t="s">
        <v>28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s="1" t="s">
        <v>59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21</v>
      </c>
      <c r="L23530" s="1" t="s">
        <v>26</v>
      </c>
      <c r="M23530" s="1" t="s">
        <v>60</v>
      </c>
      <c r="N23530" s="1" t="s">
        <v>61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s="1" t="s">
        <v>159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3</v>
      </c>
      <c r="L23531" s="1" t="s">
        <v>22</v>
      </c>
      <c r="M23531" s="1" t="s">
        <v>101</v>
      </c>
      <c r="N23531" s="1" t="s">
        <v>102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s="1" t="s">
        <v>143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41</v>
      </c>
      <c r="L23532" s="1" t="s">
        <v>14</v>
      </c>
      <c r="M23532" s="1" t="s">
        <v>130</v>
      </c>
      <c r="N23532" s="1" t="s">
        <v>131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s="1" t="s">
        <v>144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3</v>
      </c>
      <c r="L23533" s="1" t="s">
        <v>26</v>
      </c>
      <c r="M23533" s="1" t="s">
        <v>48</v>
      </c>
      <c r="N23533" s="1" t="s">
        <v>49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s="1" t="s">
        <v>32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21</v>
      </c>
      <c r="L23534" s="1" t="s">
        <v>33</v>
      </c>
      <c r="M23534" s="1" t="s">
        <v>34</v>
      </c>
      <c r="N23534" s="1" t="s">
        <v>35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s="1" t="s">
        <v>84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41</v>
      </c>
      <c r="L23535" s="1" t="s">
        <v>14</v>
      </c>
      <c r="M23535" s="1" t="s">
        <v>85</v>
      </c>
      <c r="N23535" s="1" t="s">
        <v>86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s="1" t="s">
        <v>20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21</v>
      </c>
      <c r="L23536" s="1" t="s">
        <v>22</v>
      </c>
      <c r="M23536" s="1" t="s">
        <v>23</v>
      </c>
      <c r="N23536" s="1" t="s">
        <v>24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s="1" t="s">
        <v>139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3</v>
      </c>
      <c r="L23537" s="1" t="s">
        <v>33</v>
      </c>
      <c r="M23537" s="1" t="s">
        <v>82</v>
      </c>
      <c r="N23537" s="1" t="s">
        <v>83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s="1" t="s">
        <v>17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3</v>
      </c>
      <c r="L23538" s="1" t="s">
        <v>14</v>
      </c>
      <c r="M23538" s="1" t="s">
        <v>18</v>
      </c>
      <c r="N23538" s="1" t="s">
        <v>19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s="1" t="s">
        <v>159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3</v>
      </c>
      <c r="L23539" s="1" t="s">
        <v>22</v>
      </c>
      <c r="M23539" s="1" t="s">
        <v>101</v>
      </c>
      <c r="N23539" s="1" t="s">
        <v>102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s="1" t="s">
        <v>143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41</v>
      </c>
      <c r="L23540" s="1" t="s">
        <v>14</v>
      </c>
      <c r="M23540" s="1" t="s">
        <v>130</v>
      </c>
      <c r="N23540" s="1" t="s">
        <v>131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s="1" t="s">
        <v>151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41</v>
      </c>
      <c r="L23541" s="1" t="s">
        <v>33</v>
      </c>
      <c r="M23541" s="1" t="s">
        <v>34</v>
      </c>
      <c r="N23541" s="1" t="s">
        <v>35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s="1" t="s">
        <v>173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21</v>
      </c>
      <c r="L23542" s="1" t="s">
        <v>26</v>
      </c>
      <c r="M23542" s="1" t="s">
        <v>97</v>
      </c>
      <c r="N23542" s="1" t="s">
        <v>98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s="1" t="s">
        <v>72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21</v>
      </c>
      <c r="L23543" s="1" t="s">
        <v>33</v>
      </c>
      <c r="M23543" s="1" t="s">
        <v>42</v>
      </c>
      <c r="N23543" s="1" t="s">
        <v>43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s="1" t="s">
        <v>129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21</v>
      </c>
      <c r="L23544" s="1" t="s">
        <v>14</v>
      </c>
      <c r="M23544" s="1" t="s">
        <v>130</v>
      </c>
      <c r="N23544" s="1" t="s">
        <v>131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s="1" t="s">
        <v>77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21</v>
      </c>
      <c r="L23545" s="1" t="s">
        <v>14</v>
      </c>
      <c r="M23545" s="1" t="s">
        <v>78</v>
      </c>
      <c r="N23545" s="1" t="s">
        <v>79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s="1" t="s">
        <v>155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3</v>
      </c>
      <c r="L23546" s="1" t="s">
        <v>14</v>
      </c>
      <c r="M23546" s="1" t="s">
        <v>45</v>
      </c>
      <c r="N23546" s="1" t="s">
        <v>46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s="1" t="s">
        <v>51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41</v>
      </c>
      <c r="L23547" s="1" t="s">
        <v>22</v>
      </c>
      <c r="M23547" s="1" t="s">
        <v>52</v>
      </c>
      <c r="N23547" s="1" t="s">
        <v>53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s="1" t="s">
        <v>69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21</v>
      </c>
      <c r="L23548" s="1" t="s">
        <v>33</v>
      </c>
      <c r="M23548" s="1" t="s">
        <v>70</v>
      </c>
      <c r="N23548" s="1" t="s">
        <v>71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32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41</v>
      </c>
      <c r="L23549" s="1" t="s">
        <v>14</v>
      </c>
      <c r="M23549" s="1" t="s">
        <v>15</v>
      </c>
      <c r="N23549" s="1" t="s">
        <v>16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8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21</v>
      </c>
      <c r="L23550" s="1" t="s">
        <v>22</v>
      </c>
      <c r="M23550" s="1" t="s">
        <v>30</v>
      </c>
      <c r="N23550" s="1" t="s">
        <v>31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9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3</v>
      </c>
      <c r="L23551" s="1" t="s">
        <v>14</v>
      </c>
      <c r="M23551" s="1" t="s">
        <v>78</v>
      </c>
      <c r="N23551" s="1" t="s">
        <v>79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s="1" t="s">
        <v>80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41</v>
      </c>
      <c r="L23552" s="1" t="s">
        <v>33</v>
      </c>
      <c r="M23552" s="1" t="s">
        <v>74</v>
      </c>
      <c r="N23552" s="1" t="s">
        <v>75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s="1" t="s">
        <v>72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21</v>
      </c>
      <c r="L23553" s="1" t="s">
        <v>33</v>
      </c>
      <c r="M23553" s="1" t="s">
        <v>42</v>
      </c>
      <c r="N23553" s="1" t="s">
        <v>43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s="1" t="s">
        <v>20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21</v>
      </c>
      <c r="L23554" s="1" t="s">
        <v>22</v>
      </c>
      <c r="M23554" s="1" t="s">
        <v>23</v>
      </c>
      <c r="N23554" s="1" t="s">
        <v>24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s="1" t="s">
        <v>147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3</v>
      </c>
      <c r="L23555" s="1" t="s">
        <v>33</v>
      </c>
      <c r="M23555" s="1" t="s">
        <v>70</v>
      </c>
      <c r="N23555" s="1" t="s">
        <v>71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s="1" t="s">
        <v>47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41</v>
      </c>
      <c r="L23556" s="1" t="s">
        <v>26</v>
      </c>
      <c r="M23556" s="1" t="s">
        <v>48</v>
      </c>
      <c r="N23556" s="1" t="s">
        <v>49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s="1" t="s">
        <v>25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21</v>
      </c>
      <c r="L23557" s="1" t="s">
        <v>26</v>
      </c>
      <c r="M23557" s="1" t="s">
        <v>27</v>
      </c>
      <c r="N23557" s="1" t="s">
        <v>28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s="1" t="s">
        <v>20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21</v>
      </c>
      <c r="L23558" s="1" t="s">
        <v>22</v>
      </c>
      <c r="M23558" s="1" t="s">
        <v>23</v>
      </c>
      <c r="N23558" s="1" t="s">
        <v>24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s="1" t="s">
        <v>120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41</v>
      </c>
      <c r="L23559" s="1" t="s">
        <v>26</v>
      </c>
      <c r="M23559" s="1" t="s">
        <v>38</v>
      </c>
      <c r="N23559" s="1" t="s">
        <v>39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s="1" t="s">
        <v>76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3</v>
      </c>
      <c r="L23560" s="1" t="s">
        <v>33</v>
      </c>
      <c r="M23560" s="1" t="s">
        <v>74</v>
      </c>
      <c r="N23560" s="1" t="s">
        <v>75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s="1" t="s">
        <v>142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21</v>
      </c>
      <c r="L23561" s="1" t="s">
        <v>14</v>
      </c>
      <c r="M23561" s="1" t="s">
        <v>15</v>
      </c>
      <c r="N23561" s="1" t="s">
        <v>16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s="1" t="s">
        <v>96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3</v>
      </c>
      <c r="L23562" s="1" t="s">
        <v>26</v>
      </c>
      <c r="M23562" s="1" t="s">
        <v>97</v>
      </c>
      <c r="N23562" s="1" t="s">
        <v>98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s="1" t="s">
        <v>73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21</v>
      </c>
      <c r="L23563" s="1" t="s">
        <v>33</v>
      </c>
      <c r="M23563" s="1" t="s">
        <v>74</v>
      </c>
      <c r="N23563" s="1" t="s">
        <v>75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s="1" t="s">
        <v>36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3</v>
      </c>
      <c r="L23564" s="1" t="s">
        <v>26</v>
      </c>
      <c r="M23564" s="1" t="s">
        <v>27</v>
      </c>
      <c r="N23564" s="1" t="s">
        <v>28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s="1" t="s">
        <v>117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41</v>
      </c>
      <c r="L23565" s="1" t="s">
        <v>33</v>
      </c>
      <c r="M23565" s="1" t="s">
        <v>70</v>
      </c>
      <c r="N23565" s="1" t="s">
        <v>71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s="1" t="s">
        <v>59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21</v>
      </c>
      <c r="L23566" s="1" t="s">
        <v>26</v>
      </c>
      <c r="M23566" s="1" t="s">
        <v>60</v>
      </c>
      <c r="N23566" s="1" t="s">
        <v>61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s="1" t="s">
        <v>77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21</v>
      </c>
      <c r="L23567" s="1" t="s">
        <v>14</v>
      </c>
      <c r="M23567" s="1" t="s">
        <v>78</v>
      </c>
      <c r="N23567" s="1" t="s">
        <v>79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s="1" t="s">
        <v>151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41</v>
      </c>
      <c r="L23568" s="1" t="s">
        <v>33</v>
      </c>
      <c r="M23568" s="1" t="s">
        <v>34</v>
      </c>
      <c r="N23568" s="1" t="s">
        <v>35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s="1" t="s">
        <v>134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3</v>
      </c>
      <c r="L23569" s="1" t="s">
        <v>33</v>
      </c>
      <c r="M23569" s="1" t="s">
        <v>124</v>
      </c>
      <c r="N23569" s="1" t="s">
        <v>125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s="1" t="s">
        <v>157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41</v>
      </c>
      <c r="L23570" s="1" t="s">
        <v>22</v>
      </c>
      <c r="M23570" s="1" t="s">
        <v>110</v>
      </c>
      <c r="N23570" s="1" t="s">
        <v>111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s="1" t="s">
        <v>36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3</v>
      </c>
      <c r="L23571" s="1" t="s">
        <v>26</v>
      </c>
      <c r="M23571" s="1" t="s">
        <v>27</v>
      </c>
      <c r="N23571" s="1" t="s">
        <v>28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s="1" t="s">
        <v>20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21</v>
      </c>
      <c r="L23572" s="1" t="s">
        <v>22</v>
      </c>
      <c r="M23572" s="1" t="s">
        <v>23</v>
      </c>
      <c r="N23572" s="1" t="s">
        <v>24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s="1" t="s">
        <v>138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21</v>
      </c>
      <c r="L23573" s="1" t="s">
        <v>14</v>
      </c>
      <c r="M23573" s="1" t="s">
        <v>18</v>
      </c>
      <c r="N23573" s="1" t="s">
        <v>19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s="1" t="s">
        <v>54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21</v>
      </c>
      <c r="L23574" s="1" t="s">
        <v>14</v>
      </c>
      <c r="M23574" s="1" t="s">
        <v>55</v>
      </c>
      <c r="N23574" s="1" t="s">
        <v>56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s="1" t="s">
        <v>47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41</v>
      </c>
      <c r="L23575" s="1" t="s">
        <v>26</v>
      </c>
      <c r="M23575" s="1" t="s">
        <v>48</v>
      </c>
      <c r="N23575" s="1" t="s">
        <v>49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s="1" t="s">
        <v>154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3</v>
      </c>
      <c r="L23576" s="1" t="s">
        <v>22</v>
      </c>
      <c r="M23576" s="1" t="s">
        <v>66</v>
      </c>
      <c r="N23576" s="1" t="s">
        <v>67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s="1" t="s">
        <v>139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3</v>
      </c>
      <c r="L23577" s="1" t="s">
        <v>33</v>
      </c>
      <c r="M23577" s="1" t="s">
        <v>82</v>
      </c>
      <c r="N23577" s="1" t="s">
        <v>83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s="1" t="s">
        <v>121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3</v>
      </c>
      <c r="L23578" s="1" t="s">
        <v>26</v>
      </c>
      <c r="M23578" s="1" t="s">
        <v>114</v>
      </c>
      <c r="N23578" s="1" t="s">
        <v>115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s="1" t="s">
        <v>160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41</v>
      </c>
      <c r="L23579" s="1" t="s">
        <v>14</v>
      </c>
      <c r="M23579" s="1" t="s">
        <v>55</v>
      </c>
      <c r="N23579" s="1" t="s">
        <v>56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s="1" t="s">
        <v>121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3</v>
      </c>
      <c r="L23580" s="1" t="s">
        <v>26</v>
      </c>
      <c r="M23580" s="1" t="s">
        <v>114</v>
      </c>
      <c r="N23580" s="1" t="s">
        <v>115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s="1" t="s">
        <v>62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21</v>
      </c>
      <c r="L23581" s="1" t="s">
        <v>22</v>
      </c>
      <c r="M23581" s="1" t="s">
        <v>63</v>
      </c>
      <c r="N23581" s="1" t="s">
        <v>64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s="1" t="s">
        <v>126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41</v>
      </c>
      <c r="L23582" s="1" t="s">
        <v>14</v>
      </c>
      <c r="M23582" s="1" t="s">
        <v>78</v>
      </c>
      <c r="N23582" s="1" t="s">
        <v>79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s="1" t="s">
        <v>152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21</v>
      </c>
      <c r="L23583" s="1" t="s">
        <v>26</v>
      </c>
      <c r="M23583" s="1" t="s">
        <v>48</v>
      </c>
      <c r="N23583" s="1" t="s">
        <v>49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s="1" t="s">
        <v>96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3</v>
      </c>
      <c r="L23584" s="1" t="s">
        <v>26</v>
      </c>
      <c r="M23584" s="1" t="s">
        <v>97</v>
      </c>
      <c r="N23584" s="1" t="s">
        <v>98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s="1" t="s">
        <v>76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3</v>
      </c>
      <c r="L23585" s="1" t="s">
        <v>33</v>
      </c>
      <c r="M23585" s="1" t="s">
        <v>74</v>
      </c>
      <c r="N23585" s="1" t="s">
        <v>75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s="1" t="s">
        <v>17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3</v>
      </c>
      <c r="L23586" s="1" t="s">
        <v>14</v>
      </c>
      <c r="M23586" s="1" t="s">
        <v>18</v>
      </c>
      <c r="N23586" s="1" t="s">
        <v>19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s="1" t="s">
        <v>32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21</v>
      </c>
      <c r="L23587" s="1" t="s">
        <v>33</v>
      </c>
      <c r="M23587" s="1" t="s">
        <v>34</v>
      </c>
      <c r="N23587" s="1" t="s">
        <v>35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s="1" t="s">
        <v>119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3</v>
      </c>
      <c r="L23588" s="1" t="s">
        <v>14</v>
      </c>
      <c r="M23588" s="1" t="s">
        <v>78</v>
      </c>
      <c r="N23588" s="1" t="s">
        <v>79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s="1" t="s">
        <v>32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21</v>
      </c>
      <c r="L23589" s="1" t="s">
        <v>33</v>
      </c>
      <c r="M23589" s="1" t="s">
        <v>34</v>
      </c>
      <c r="N23589" s="1" t="s">
        <v>35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s="1" t="s">
        <v>77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21</v>
      </c>
      <c r="L23590" s="1" t="s">
        <v>14</v>
      </c>
      <c r="M23590" s="1" t="s">
        <v>78</v>
      </c>
      <c r="N23590" s="1" t="s">
        <v>79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s="1" t="s">
        <v>47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41</v>
      </c>
      <c r="L23591" s="1" t="s">
        <v>26</v>
      </c>
      <c r="M23591" s="1" t="s">
        <v>48</v>
      </c>
      <c r="N23591" s="1" t="s">
        <v>49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s="1" t="s">
        <v>93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41</v>
      </c>
      <c r="L23592" s="1" t="s">
        <v>14</v>
      </c>
      <c r="M23592" s="1" t="s">
        <v>94</v>
      </c>
      <c r="N23592" s="1" t="s">
        <v>95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s="1" t="s">
        <v>112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21</v>
      </c>
      <c r="L23593" s="1" t="s">
        <v>14</v>
      </c>
      <c r="M23593" s="1" t="s">
        <v>94</v>
      </c>
      <c r="N23593" s="1" t="s">
        <v>95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s="1" t="s">
        <v>149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41</v>
      </c>
      <c r="L23594" s="1" t="s">
        <v>26</v>
      </c>
      <c r="M23594" s="1" t="s">
        <v>114</v>
      </c>
      <c r="N23594" s="1" t="s">
        <v>115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s="1" t="s">
        <v>32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21</v>
      </c>
      <c r="L23595" s="1" t="s">
        <v>33</v>
      </c>
      <c r="M23595" s="1" t="s">
        <v>34</v>
      </c>
      <c r="N23595" s="1" t="s">
        <v>35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s="1" t="s">
        <v>137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3</v>
      </c>
      <c r="L23596" s="1" t="s">
        <v>33</v>
      </c>
      <c r="M23596" s="1" t="s">
        <v>34</v>
      </c>
      <c r="N23596" s="1" t="s">
        <v>35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s="1" t="s">
        <v>76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3</v>
      </c>
      <c r="L23597" s="1" t="s">
        <v>33</v>
      </c>
      <c r="M23597" s="1" t="s">
        <v>74</v>
      </c>
      <c r="N23597" s="1" t="s">
        <v>75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s="1" t="s">
        <v>119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3</v>
      </c>
      <c r="L23598" s="1" t="s">
        <v>14</v>
      </c>
      <c r="M23598" s="1" t="s">
        <v>78</v>
      </c>
      <c r="N23598" s="1" t="s">
        <v>79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s="1" t="s">
        <v>73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21</v>
      </c>
      <c r="L23599" s="1" t="s">
        <v>33</v>
      </c>
      <c r="M23599" s="1" t="s">
        <v>74</v>
      </c>
      <c r="N23599" s="1" t="s">
        <v>75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3</v>
      </c>
      <c r="L23600" s="1" t="s">
        <v>14</v>
      </c>
      <c r="M23600" s="1" t="s">
        <v>15</v>
      </c>
      <c r="N23600" s="1" t="s">
        <v>16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s="1" t="s">
        <v>119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3</v>
      </c>
      <c r="L23601" s="1" t="s">
        <v>14</v>
      </c>
      <c r="M23601" s="1" t="s">
        <v>78</v>
      </c>
      <c r="N23601" s="1" t="s">
        <v>79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s="1" t="s">
        <v>145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3</v>
      </c>
      <c r="L23602" s="1" t="s">
        <v>26</v>
      </c>
      <c r="M23602" s="1" t="s">
        <v>38</v>
      </c>
      <c r="N23602" s="1" t="s">
        <v>39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3</v>
      </c>
      <c r="L23603" s="1" t="s">
        <v>14</v>
      </c>
      <c r="M23603" s="1" t="s">
        <v>15</v>
      </c>
      <c r="N23603" s="1" t="s">
        <v>16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s="1" t="s">
        <v>118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3</v>
      </c>
      <c r="L23604" s="1" t="s">
        <v>33</v>
      </c>
      <c r="M23604" s="1" t="s">
        <v>42</v>
      </c>
      <c r="N23604" s="1" t="s">
        <v>43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s="1" t="s">
        <v>163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3</v>
      </c>
      <c r="L23605" s="1" t="s">
        <v>14</v>
      </c>
      <c r="M23605" s="1" t="s">
        <v>94</v>
      </c>
      <c r="N23605" s="1" t="s">
        <v>95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s="1" t="s">
        <v>20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21</v>
      </c>
      <c r="L23606" s="1" t="s">
        <v>22</v>
      </c>
      <c r="M23606" s="1" t="s">
        <v>23</v>
      </c>
      <c r="N23606" s="1" t="s">
        <v>24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s="1" t="s">
        <v>142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21</v>
      </c>
      <c r="L23607" s="1" t="s">
        <v>14</v>
      </c>
      <c r="M23607" s="1" t="s">
        <v>15</v>
      </c>
      <c r="N23607" s="1" t="s">
        <v>16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s="1" t="s">
        <v>160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41</v>
      </c>
      <c r="L23608" s="1" t="s">
        <v>14</v>
      </c>
      <c r="M23608" s="1" t="s">
        <v>55</v>
      </c>
      <c r="N23608" s="1" t="s">
        <v>56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s="1" t="s">
        <v>32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21</v>
      </c>
      <c r="L23609" s="1" t="s">
        <v>33</v>
      </c>
      <c r="M23609" s="1" t="s">
        <v>34</v>
      </c>
      <c r="N23609" s="1" t="s">
        <v>35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s="1" t="s">
        <v>54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21</v>
      </c>
      <c r="L23610" s="1" t="s">
        <v>14</v>
      </c>
      <c r="M23610" s="1" t="s">
        <v>55</v>
      </c>
      <c r="N23610" s="1" t="s">
        <v>56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9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3</v>
      </c>
      <c r="L23611" s="1" t="s">
        <v>33</v>
      </c>
      <c r="M23611" s="1" t="s">
        <v>82</v>
      </c>
      <c r="N23611" s="1" t="s">
        <v>83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6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41</v>
      </c>
      <c r="L23612" s="1" t="s">
        <v>33</v>
      </c>
      <c r="M23612" s="1" t="s">
        <v>82</v>
      </c>
      <c r="N23612" s="1" t="s">
        <v>83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7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21</v>
      </c>
      <c r="L23613" s="1" t="s">
        <v>26</v>
      </c>
      <c r="M23613" s="1" t="s">
        <v>88</v>
      </c>
      <c r="N23613" s="1" t="s">
        <v>89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s="1" t="s">
        <v>84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41</v>
      </c>
      <c r="L23614" s="1" t="s">
        <v>14</v>
      </c>
      <c r="M23614" s="1" t="s">
        <v>85</v>
      </c>
      <c r="N23614" s="1" t="s">
        <v>86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3</v>
      </c>
      <c r="L23615" s="1" t="s">
        <v>14</v>
      </c>
      <c r="M23615" s="1" t="s">
        <v>15</v>
      </c>
      <c r="N23615" s="1" t="s">
        <v>16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s="1" t="s">
        <v>159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3</v>
      </c>
      <c r="L23616" s="1" t="s">
        <v>22</v>
      </c>
      <c r="M23616" s="1" t="s">
        <v>101</v>
      </c>
      <c r="N23616" s="1" t="s">
        <v>102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s="1" t="s">
        <v>162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3</v>
      </c>
      <c r="L23617" s="1" t="s">
        <v>22</v>
      </c>
      <c r="M23617" s="1" t="s">
        <v>110</v>
      </c>
      <c r="N23617" s="1" t="s">
        <v>111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s="1" t="s">
        <v>109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21</v>
      </c>
      <c r="L23618" s="1" t="s">
        <v>22</v>
      </c>
      <c r="M23618" s="1" t="s">
        <v>110</v>
      </c>
      <c r="N23618" s="1" t="s">
        <v>111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s="1" t="s">
        <v>77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21</v>
      </c>
      <c r="L23619" s="1" t="s">
        <v>14</v>
      </c>
      <c r="M23619" s="1" t="s">
        <v>78</v>
      </c>
      <c r="N23619" s="1" t="s">
        <v>79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s="1" t="s">
        <v>59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21</v>
      </c>
      <c r="L23620" s="1" t="s">
        <v>26</v>
      </c>
      <c r="M23620" s="1" t="s">
        <v>60</v>
      </c>
      <c r="N23620" s="1" t="s">
        <v>61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s="1" t="s">
        <v>142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21</v>
      </c>
      <c r="L23621" s="1" t="s">
        <v>14</v>
      </c>
      <c r="M23621" s="1" t="s">
        <v>15</v>
      </c>
      <c r="N23621" s="1" t="s">
        <v>16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s="1" t="s">
        <v>54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21</v>
      </c>
      <c r="L23622" s="1" t="s">
        <v>14</v>
      </c>
      <c r="M23622" s="1" t="s">
        <v>55</v>
      </c>
      <c r="N23622" s="1" t="s">
        <v>56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s="1" t="s">
        <v>20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21</v>
      </c>
      <c r="L23623" s="1" t="s">
        <v>22</v>
      </c>
      <c r="M23623" s="1" t="s">
        <v>23</v>
      </c>
      <c r="N23623" s="1" t="s">
        <v>24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s="1" t="s">
        <v>127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21</v>
      </c>
      <c r="L23624" s="1" t="s">
        <v>22</v>
      </c>
      <c r="M23624" s="1" t="s">
        <v>52</v>
      </c>
      <c r="N23624" s="1" t="s">
        <v>53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s="1" t="s">
        <v>165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41</v>
      </c>
      <c r="L23625" s="1" t="s">
        <v>26</v>
      </c>
      <c r="M23625" s="1" t="s">
        <v>166</v>
      </c>
      <c r="N23625" s="1" t="s">
        <v>167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s="1" t="s">
        <v>50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41</v>
      </c>
      <c r="L23626" s="1" t="s">
        <v>14</v>
      </c>
      <c r="M23626" s="1" t="s">
        <v>18</v>
      </c>
      <c r="N23626" s="1" t="s">
        <v>19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s="1" t="s">
        <v>157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41</v>
      </c>
      <c r="L23627" s="1" t="s">
        <v>22</v>
      </c>
      <c r="M23627" s="1" t="s">
        <v>110</v>
      </c>
      <c r="N23627" s="1" t="s">
        <v>111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s="1" t="s">
        <v>77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21</v>
      </c>
      <c r="L23628" s="1" t="s">
        <v>14</v>
      </c>
      <c r="M23628" s="1" t="s">
        <v>78</v>
      </c>
      <c r="N23628" s="1" t="s">
        <v>79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s="1" t="s">
        <v>87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21</v>
      </c>
      <c r="L23629" s="1" t="s">
        <v>26</v>
      </c>
      <c r="M23629" s="1" t="s">
        <v>88</v>
      </c>
      <c r="N23629" s="1" t="s">
        <v>89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s="1" t="s">
        <v>51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41</v>
      </c>
      <c r="L23630" s="1" t="s">
        <v>22</v>
      </c>
      <c r="M23630" s="1" t="s">
        <v>52</v>
      </c>
      <c r="N23630" s="1" t="s">
        <v>53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s="1" t="s">
        <v>129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21</v>
      </c>
      <c r="L23631" s="1" t="s">
        <v>14</v>
      </c>
      <c r="M23631" s="1" t="s">
        <v>130</v>
      </c>
      <c r="N23631" s="1" t="s">
        <v>131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s="1" t="s">
        <v>147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3</v>
      </c>
      <c r="L23632" s="1" t="s">
        <v>33</v>
      </c>
      <c r="M23632" s="1" t="s">
        <v>70</v>
      </c>
      <c r="N23632" s="1" t="s">
        <v>71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s="1" t="s">
        <v>144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3</v>
      </c>
      <c r="L23633" s="1" t="s">
        <v>26</v>
      </c>
      <c r="M23633" s="1" t="s">
        <v>48</v>
      </c>
      <c r="N23633" s="1" t="s">
        <v>49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s="1" t="s">
        <v>154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3</v>
      </c>
      <c r="L23634" s="1" t="s">
        <v>22</v>
      </c>
      <c r="M23634" s="1" t="s">
        <v>66</v>
      </c>
      <c r="N23634" s="1" t="s">
        <v>67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s="1" t="s">
        <v>32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21</v>
      </c>
      <c r="L23635" s="1" t="s">
        <v>33</v>
      </c>
      <c r="M23635" s="1" t="s">
        <v>34</v>
      </c>
      <c r="N23635" s="1" t="s">
        <v>35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s="1" t="s">
        <v>140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41</v>
      </c>
      <c r="L23636" s="1" t="s">
        <v>14</v>
      </c>
      <c r="M23636" s="1" t="s">
        <v>45</v>
      </c>
      <c r="N23636" s="1" t="s">
        <v>46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s="1" t="s">
        <v>134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3</v>
      </c>
      <c r="L23637" s="1" t="s">
        <v>33</v>
      </c>
      <c r="M23637" s="1" t="s">
        <v>124</v>
      </c>
      <c r="N23637" s="1" t="s">
        <v>125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s="1" t="s">
        <v>93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41</v>
      </c>
      <c r="L23638" s="1" t="s">
        <v>14</v>
      </c>
      <c r="M23638" s="1" t="s">
        <v>94</v>
      </c>
      <c r="N23638" s="1" t="s">
        <v>95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s="1" t="s">
        <v>40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41</v>
      </c>
      <c r="L23639" s="1" t="s">
        <v>33</v>
      </c>
      <c r="M23639" s="1" t="s">
        <v>42</v>
      </c>
      <c r="N23639" s="1" t="s">
        <v>43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s="1" t="s">
        <v>36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3</v>
      </c>
      <c r="L23640" s="1" t="s">
        <v>26</v>
      </c>
      <c r="M23640" s="1" t="s">
        <v>27</v>
      </c>
      <c r="N23640" s="1" t="s">
        <v>28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s="1" t="s">
        <v>135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21</v>
      </c>
      <c r="L23641" s="1" t="s">
        <v>26</v>
      </c>
      <c r="M23641" s="1" t="s">
        <v>107</v>
      </c>
      <c r="N23641" s="1" t="s">
        <v>108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s="1" t="s">
        <v>136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41</v>
      </c>
      <c r="L23642" s="1" t="s">
        <v>22</v>
      </c>
      <c r="M23642" s="1" t="s">
        <v>63</v>
      </c>
      <c r="N23642" s="1" t="s">
        <v>64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s="1" t="s">
        <v>81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21</v>
      </c>
      <c r="L23643" s="1" t="s">
        <v>33</v>
      </c>
      <c r="M23643" s="1" t="s">
        <v>82</v>
      </c>
      <c r="N23643" s="1" t="s">
        <v>83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s="1" t="s">
        <v>90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21</v>
      </c>
      <c r="L23644" s="1" t="s">
        <v>22</v>
      </c>
      <c r="M23644" s="1" t="s">
        <v>91</v>
      </c>
      <c r="N23644" s="1" t="s">
        <v>92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s="1" t="s">
        <v>119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3</v>
      </c>
      <c r="L23645" s="1" t="s">
        <v>14</v>
      </c>
      <c r="M23645" s="1" t="s">
        <v>78</v>
      </c>
      <c r="N23645" s="1" t="s">
        <v>79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s="1" t="s">
        <v>150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41</v>
      </c>
      <c r="L23646" s="1" t="s">
        <v>26</v>
      </c>
      <c r="M23646" s="1" t="s">
        <v>60</v>
      </c>
      <c r="N23646" s="1" t="s">
        <v>61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s="1" t="s">
        <v>164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3</v>
      </c>
      <c r="L23647" s="1" t="s">
        <v>22</v>
      </c>
      <c r="M23647" s="1" t="s">
        <v>63</v>
      </c>
      <c r="N23647" s="1" t="s">
        <v>64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s="1" t="s">
        <v>144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3</v>
      </c>
      <c r="L23648" s="1" t="s">
        <v>26</v>
      </c>
      <c r="M23648" s="1" t="s">
        <v>48</v>
      </c>
      <c r="N23648" s="1" t="s">
        <v>49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s="1" t="s">
        <v>170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21</v>
      </c>
      <c r="L23649" s="1" t="s">
        <v>14</v>
      </c>
      <c r="M23649" s="1" t="s">
        <v>45</v>
      </c>
      <c r="N23649" s="1" t="s">
        <v>46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s="1" t="s">
        <v>65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41</v>
      </c>
      <c r="L23650" s="1" t="s">
        <v>22</v>
      </c>
      <c r="M23650" s="1" t="s">
        <v>66</v>
      </c>
      <c r="N23650" s="1" t="s">
        <v>67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s="1" t="s">
        <v>72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21</v>
      </c>
      <c r="L23651" s="1" t="s">
        <v>33</v>
      </c>
      <c r="M23651" s="1" t="s">
        <v>42</v>
      </c>
      <c r="N23651" s="1" t="s">
        <v>43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s="1" t="s">
        <v>77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21</v>
      </c>
      <c r="L23652" s="1" t="s">
        <v>14</v>
      </c>
      <c r="M23652" s="1" t="s">
        <v>78</v>
      </c>
      <c r="N23652" s="1" t="s">
        <v>79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s="1" t="s">
        <v>32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21</v>
      </c>
      <c r="L23653" s="1" t="s">
        <v>33</v>
      </c>
      <c r="M23653" s="1" t="s">
        <v>34</v>
      </c>
      <c r="N23653" s="1" t="s">
        <v>35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s="1" t="s">
        <v>118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3</v>
      </c>
      <c r="L23654" s="1" t="s">
        <v>33</v>
      </c>
      <c r="M23654" s="1" t="s">
        <v>42</v>
      </c>
      <c r="N23654" s="1" t="s">
        <v>43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s="1" t="s">
        <v>129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21</v>
      </c>
      <c r="L23655" s="1" t="s">
        <v>14</v>
      </c>
      <c r="M23655" s="1" t="s">
        <v>130</v>
      </c>
      <c r="N23655" s="1" t="s">
        <v>131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s="1" t="s">
        <v>37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21</v>
      </c>
      <c r="L23656" s="1" t="s">
        <v>26</v>
      </c>
      <c r="M23656" s="1" t="s">
        <v>38</v>
      </c>
      <c r="N23656" s="1" t="s">
        <v>39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s="1" t="s">
        <v>156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41</v>
      </c>
      <c r="L23657" s="1" t="s">
        <v>33</v>
      </c>
      <c r="M23657" s="1" t="s">
        <v>82</v>
      </c>
      <c r="N23657" s="1" t="s">
        <v>83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s="1" t="s">
        <v>32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21</v>
      </c>
      <c r="L23658" s="1" t="s">
        <v>33</v>
      </c>
      <c r="M23658" s="1" t="s">
        <v>34</v>
      </c>
      <c r="N23658" s="1" t="s">
        <v>35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s="1" t="s">
        <v>84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41</v>
      </c>
      <c r="L23659" s="1" t="s">
        <v>14</v>
      </c>
      <c r="M23659" s="1" t="s">
        <v>85</v>
      </c>
      <c r="N23659" s="1" t="s">
        <v>86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s="1" t="s">
        <v>68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21</v>
      </c>
      <c r="L23660" s="1" t="s">
        <v>22</v>
      </c>
      <c r="M23660" s="1" t="s">
        <v>30</v>
      </c>
      <c r="N23660" s="1" t="s">
        <v>31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s="1" t="s">
        <v>93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41</v>
      </c>
      <c r="L23661" s="1" t="s">
        <v>14</v>
      </c>
      <c r="M23661" s="1" t="s">
        <v>94</v>
      </c>
      <c r="N23661" s="1" t="s">
        <v>95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6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3</v>
      </c>
      <c r="L23662" s="1" t="s">
        <v>14</v>
      </c>
      <c r="M23662" s="1" t="s">
        <v>55</v>
      </c>
      <c r="N23662" s="1" t="s">
        <v>56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6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3</v>
      </c>
      <c r="L23663" s="1" t="s">
        <v>26</v>
      </c>
      <c r="M23663" s="1" t="s">
        <v>27</v>
      </c>
      <c r="N23663" s="1" t="s">
        <v>28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2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21</v>
      </c>
      <c r="L23664" s="1" t="s">
        <v>33</v>
      </c>
      <c r="M23664" s="1" t="s">
        <v>34</v>
      </c>
      <c r="N23664" s="1" t="s">
        <v>35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s="1" t="s">
        <v>58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41</v>
      </c>
      <c r="L23665" s="1" t="s">
        <v>22</v>
      </c>
      <c r="M23665" s="1" t="s">
        <v>30</v>
      </c>
      <c r="N23665" s="1" t="s">
        <v>31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s="1" t="s">
        <v>25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21</v>
      </c>
      <c r="L23666" s="1" t="s">
        <v>26</v>
      </c>
      <c r="M23666" s="1" t="s">
        <v>27</v>
      </c>
      <c r="N23666" s="1" t="s">
        <v>28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s="1" t="s">
        <v>106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41</v>
      </c>
      <c r="L23667" s="1" t="s">
        <v>26</v>
      </c>
      <c r="M23667" s="1" t="s">
        <v>107</v>
      </c>
      <c r="N23667" s="1" t="s">
        <v>108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72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21</v>
      </c>
      <c r="L23668" s="1" t="s">
        <v>33</v>
      </c>
      <c r="M23668" s="1" t="s">
        <v>42</v>
      </c>
      <c r="N23668" s="1" t="s">
        <v>43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8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3</v>
      </c>
      <c r="L23669" s="1" t="s">
        <v>33</v>
      </c>
      <c r="M23669" s="1" t="s">
        <v>42</v>
      </c>
      <c r="N23669" s="1" t="s">
        <v>43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7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3</v>
      </c>
      <c r="L23670" s="1" t="s">
        <v>14</v>
      </c>
      <c r="M23670" s="1" t="s">
        <v>18</v>
      </c>
      <c r="N23670" s="1" t="s">
        <v>19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6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3</v>
      </c>
      <c r="L23671" s="1" t="s">
        <v>26</v>
      </c>
      <c r="M23671" s="1" t="s">
        <v>27</v>
      </c>
      <c r="N23671" s="1" t="s">
        <v>28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61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41</v>
      </c>
      <c r="L23672" s="1" t="s">
        <v>22</v>
      </c>
      <c r="M23672" s="1" t="s">
        <v>104</v>
      </c>
      <c r="N23672" s="1" t="s">
        <v>105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5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3</v>
      </c>
      <c r="L23673" s="1" t="s">
        <v>26</v>
      </c>
      <c r="M23673" s="1" t="s">
        <v>38</v>
      </c>
      <c r="N23673" s="1" t="s">
        <v>39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7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3</v>
      </c>
      <c r="L23674" s="1" t="s">
        <v>33</v>
      </c>
      <c r="M23674" s="1" t="s">
        <v>34</v>
      </c>
      <c r="N23674" s="1" t="s">
        <v>35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s="1" t="s">
        <v>59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21</v>
      </c>
      <c r="L23675" s="1" t="s">
        <v>26</v>
      </c>
      <c r="M23675" s="1" t="s">
        <v>60</v>
      </c>
      <c r="N23675" s="1" t="s">
        <v>61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s="1" t="s">
        <v>20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21</v>
      </c>
      <c r="L23676" s="1" t="s">
        <v>22</v>
      </c>
      <c r="M23676" s="1" t="s">
        <v>23</v>
      </c>
      <c r="N23676" s="1" t="s">
        <v>24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s="1" t="s">
        <v>25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21</v>
      </c>
      <c r="L23677" s="1" t="s">
        <v>26</v>
      </c>
      <c r="M23677" s="1" t="s">
        <v>27</v>
      </c>
      <c r="N23677" s="1" t="s">
        <v>28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s="1" t="s">
        <v>137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3</v>
      </c>
      <c r="L23678" s="1" t="s">
        <v>33</v>
      </c>
      <c r="M23678" s="1" t="s">
        <v>34</v>
      </c>
      <c r="N23678" s="1" t="s">
        <v>35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s="1" t="s">
        <v>122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21</v>
      </c>
      <c r="L23679" s="1" t="s">
        <v>22</v>
      </c>
      <c r="M23679" s="1" t="s">
        <v>66</v>
      </c>
      <c r="N23679" s="1" t="s">
        <v>67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40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41</v>
      </c>
      <c r="L23680" s="1" t="s">
        <v>33</v>
      </c>
      <c r="M23680" s="1" t="s">
        <v>42</v>
      </c>
      <c r="N23680" s="1" t="s">
        <v>43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4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41</v>
      </c>
      <c r="L23681" s="1" t="s">
        <v>14</v>
      </c>
      <c r="M23681" s="1" t="s">
        <v>85</v>
      </c>
      <c r="N23681" s="1" t="s">
        <v>86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9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3</v>
      </c>
      <c r="L23682" s="1" t="s">
        <v>22</v>
      </c>
      <c r="M23682" s="1" t="s">
        <v>91</v>
      </c>
      <c r="N23682" s="1" t="s">
        <v>92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s="1" t="s">
        <v>162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3</v>
      </c>
      <c r="L23683" s="1" t="s">
        <v>22</v>
      </c>
      <c r="M23683" s="1" t="s">
        <v>110</v>
      </c>
      <c r="N23683" s="1" t="s">
        <v>111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s="1" t="s">
        <v>73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21</v>
      </c>
      <c r="L23684" s="1" t="s">
        <v>33</v>
      </c>
      <c r="M23684" s="1" t="s">
        <v>74</v>
      </c>
      <c r="N23684" s="1" t="s">
        <v>75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s="1" t="s">
        <v>25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21</v>
      </c>
      <c r="L23685" s="1" t="s">
        <v>26</v>
      </c>
      <c r="M23685" s="1" t="s">
        <v>27</v>
      </c>
      <c r="N23685" s="1" t="s">
        <v>28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s="1" t="s">
        <v>133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3</v>
      </c>
      <c r="L23686" s="1" t="s">
        <v>26</v>
      </c>
      <c r="M23686" s="1" t="s">
        <v>107</v>
      </c>
      <c r="N23686" s="1" t="s">
        <v>108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s="1" t="s">
        <v>32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21</v>
      </c>
      <c r="L23687" s="1" t="s">
        <v>33</v>
      </c>
      <c r="M23687" s="1" t="s">
        <v>34</v>
      </c>
      <c r="N23687" s="1" t="s">
        <v>35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s="1" t="s">
        <v>73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21</v>
      </c>
      <c r="L23688" s="1" t="s">
        <v>33</v>
      </c>
      <c r="M23688" s="1" t="s">
        <v>74</v>
      </c>
      <c r="N23688" s="1" t="s">
        <v>75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s="1" t="s">
        <v>134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3</v>
      </c>
      <c r="L23689" s="1" t="s">
        <v>33</v>
      </c>
      <c r="M23689" s="1" t="s">
        <v>124</v>
      </c>
      <c r="N23689" s="1" t="s">
        <v>125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s="1" t="s">
        <v>159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3</v>
      </c>
      <c r="L23690" s="1" t="s">
        <v>22</v>
      </c>
      <c r="M23690" s="1" t="s">
        <v>101</v>
      </c>
      <c r="N23690" s="1" t="s">
        <v>102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s="1" t="s">
        <v>113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21</v>
      </c>
      <c r="L23691" s="1" t="s">
        <v>26</v>
      </c>
      <c r="M23691" s="1" t="s">
        <v>114</v>
      </c>
      <c r="N23691" s="1" t="s">
        <v>115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3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21</v>
      </c>
      <c r="L23692" s="1" t="s">
        <v>33</v>
      </c>
      <c r="M23692" s="1" t="s">
        <v>74</v>
      </c>
      <c r="N23692" s="1" t="s">
        <v>75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50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41</v>
      </c>
      <c r="L23693" s="1" t="s">
        <v>14</v>
      </c>
      <c r="M23693" s="1" t="s">
        <v>18</v>
      </c>
      <c r="N23693" s="1" t="s">
        <v>19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61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41</v>
      </c>
      <c r="L23694" s="1" t="s">
        <v>22</v>
      </c>
      <c r="M23694" s="1" t="s">
        <v>104</v>
      </c>
      <c r="N23694" s="1" t="s">
        <v>105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s="1" t="s">
        <v>126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41</v>
      </c>
      <c r="L23695" s="1" t="s">
        <v>14</v>
      </c>
      <c r="M23695" s="1" t="s">
        <v>78</v>
      </c>
      <c r="N23695" s="1" t="s">
        <v>79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s="1" t="s">
        <v>147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3</v>
      </c>
      <c r="L23696" s="1" t="s">
        <v>33</v>
      </c>
      <c r="M23696" s="1" t="s">
        <v>70</v>
      </c>
      <c r="N23696" s="1" t="s">
        <v>71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s="1" t="s">
        <v>59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21</v>
      </c>
      <c r="L23697" s="1" t="s">
        <v>26</v>
      </c>
      <c r="M23697" s="1" t="s">
        <v>60</v>
      </c>
      <c r="N23697" s="1" t="s">
        <v>61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s="1" t="s">
        <v>157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41</v>
      </c>
      <c r="L23698" s="1" t="s">
        <v>22</v>
      </c>
      <c r="M23698" s="1" t="s">
        <v>110</v>
      </c>
      <c r="N23698" s="1" t="s">
        <v>111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s="1" t="s">
        <v>140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41</v>
      </c>
      <c r="L23699" s="1" t="s">
        <v>14</v>
      </c>
      <c r="M23699" s="1" t="s">
        <v>45</v>
      </c>
      <c r="N23699" s="1" t="s">
        <v>46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s="1" t="s">
        <v>165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41</v>
      </c>
      <c r="L23700" s="1" t="s">
        <v>26</v>
      </c>
      <c r="M23700" s="1" t="s">
        <v>166</v>
      </c>
      <c r="N23700" s="1" t="s">
        <v>167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s="1" t="s">
        <v>59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21</v>
      </c>
      <c r="L23701" s="1" t="s">
        <v>26</v>
      </c>
      <c r="M23701" s="1" t="s">
        <v>60</v>
      </c>
      <c r="N23701" s="1" t="s">
        <v>61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s="1" t="s">
        <v>50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41</v>
      </c>
      <c r="L23702" s="1" t="s">
        <v>14</v>
      </c>
      <c r="M23702" s="1" t="s">
        <v>18</v>
      </c>
      <c r="N23702" s="1" t="s">
        <v>19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s="1" t="s">
        <v>132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41</v>
      </c>
      <c r="L23703" s="1" t="s">
        <v>14</v>
      </c>
      <c r="M23703" s="1" t="s">
        <v>15</v>
      </c>
      <c r="N23703" s="1" t="s">
        <v>16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s="1" t="s">
        <v>133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3</v>
      </c>
      <c r="L23704" s="1" t="s">
        <v>26</v>
      </c>
      <c r="M23704" s="1" t="s">
        <v>107</v>
      </c>
      <c r="N23704" s="1" t="s">
        <v>108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s="1" t="s">
        <v>147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3</v>
      </c>
      <c r="L23705" s="1" t="s">
        <v>33</v>
      </c>
      <c r="M23705" s="1" t="s">
        <v>70</v>
      </c>
      <c r="N23705" s="1" t="s">
        <v>71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s="1" t="s">
        <v>165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41</v>
      </c>
      <c r="L23706" s="1" t="s">
        <v>26</v>
      </c>
      <c r="M23706" s="1" t="s">
        <v>166</v>
      </c>
      <c r="N23706" s="1" t="s">
        <v>167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8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3</v>
      </c>
      <c r="L23707" s="1" t="s">
        <v>33</v>
      </c>
      <c r="M23707" s="1" t="s">
        <v>42</v>
      </c>
      <c r="N23707" s="1" t="s">
        <v>43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8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21</v>
      </c>
      <c r="L23708" s="1" t="s">
        <v>22</v>
      </c>
      <c r="M23708" s="1" t="s">
        <v>30</v>
      </c>
      <c r="N23708" s="1" t="s">
        <v>31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7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21</v>
      </c>
      <c r="L23709" s="1" t="s">
        <v>14</v>
      </c>
      <c r="M23709" s="1" t="s">
        <v>78</v>
      </c>
      <c r="N23709" s="1" t="s">
        <v>79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s="1" t="s">
        <v>138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21</v>
      </c>
      <c r="L23710" s="1" t="s">
        <v>14</v>
      </c>
      <c r="M23710" s="1" t="s">
        <v>18</v>
      </c>
      <c r="N23710" s="1" t="s">
        <v>19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s="1" t="s">
        <v>159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3</v>
      </c>
      <c r="L23711" s="1" t="s">
        <v>22</v>
      </c>
      <c r="M23711" s="1" t="s">
        <v>101</v>
      </c>
      <c r="N23711" s="1" t="s">
        <v>102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s="1" t="s">
        <v>145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3</v>
      </c>
      <c r="L23712" s="1" t="s">
        <v>26</v>
      </c>
      <c r="M23712" s="1" t="s">
        <v>38</v>
      </c>
      <c r="N23712" s="1" t="s">
        <v>39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s="1" t="s">
        <v>69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21</v>
      </c>
      <c r="L23713" s="1" t="s">
        <v>33</v>
      </c>
      <c r="M23713" s="1" t="s">
        <v>70</v>
      </c>
      <c r="N23713" s="1" t="s">
        <v>71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4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41</v>
      </c>
      <c r="L23714" s="1" t="s">
        <v>14</v>
      </c>
      <c r="M23714" s="1" t="s">
        <v>85</v>
      </c>
      <c r="N23714" s="1" t="s">
        <v>86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90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21</v>
      </c>
      <c r="L23715" s="1" t="s">
        <v>22</v>
      </c>
      <c r="M23715" s="1" t="s">
        <v>91</v>
      </c>
      <c r="N23715" s="1" t="s">
        <v>92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9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3</v>
      </c>
      <c r="L23716" s="1" t="s">
        <v>22</v>
      </c>
      <c r="M23716" s="1" t="s">
        <v>30</v>
      </c>
      <c r="N23716" s="1" t="s">
        <v>31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s="1" t="s">
        <v>72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21</v>
      </c>
      <c r="L23717" s="1" t="s">
        <v>33</v>
      </c>
      <c r="M23717" s="1" t="s">
        <v>42</v>
      </c>
      <c r="N23717" s="1" t="s">
        <v>43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s="1" t="s">
        <v>118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3</v>
      </c>
      <c r="L23718" s="1" t="s">
        <v>33</v>
      </c>
      <c r="M23718" s="1" t="s">
        <v>42</v>
      </c>
      <c r="N23718" s="1" t="s">
        <v>43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s="1" t="s">
        <v>25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21</v>
      </c>
      <c r="L23719" s="1" t="s">
        <v>26</v>
      </c>
      <c r="M23719" s="1" t="s">
        <v>27</v>
      </c>
      <c r="N23719" s="1" t="s">
        <v>28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s="1" t="s">
        <v>137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3</v>
      </c>
      <c r="L23720" s="1" t="s">
        <v>33</v>
      </c>
      <c r="M23720" s="1" t="s">
        <v>34</v>
      </c>
      <c r="N23720" s="1" t="s">
        <v>35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s="1" t="s">
        <v>117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41</v>
      </c>
      <c r="L23721" s="1" t="s">
        <v>33</v>
      </c>
      <c r="M23721" s="1" t="s">
        <v>70</v>
      </c>
      <c r="N23721" s="1" t="s">
        <v>71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s="1" t="s">
        <v>32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21</v>
      </c>
      <c r="L23722" s="1" t="s">
        <v>33</v>
      </c>
      <c r="M23722" s="1" t="s">
        <v>34</v>
      </c>
      <c r="N23722" s="1" t="s">
        <v>35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4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41</v>
      </c>
      <c r="L23723" s="1" t="s">
        <v>14</v>
      </c>
      <c r="M23723" s="1" t="s">
        <v>85</v>
      </c>
      <c r="N23723" s="1" t="s">
        <v>86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81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21</v>
      </c>
      <c r="L23724" s="1" t="s">
        <v>33</v>
      </c>
      <c r="M23724" s="1" t="s">
        <v>82</v>
      </c>
      <c r="N23724" s="1" t="s">
        <v>83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9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21</v>
      </c>
      <c r="L23725" s="1" t="s">
        <v>33</v>
      </c>
      <c r="M23725" s="1" t="s">
        <v>70</v>
      </c>
      <c r="N23725" s="1" t="s">
        <v>71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s="1" t="s">
        <v>47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41</v>
      </c>
      <c r="L23726" s="1" t="s">
        <v>26</v>
      </c>
      <c r="M23726" s="1" t="s">
        <v>48</v>
      </c>
      <c r="N23726" s="1" t="s">
        <v>49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s="1" t="s">
        <v>118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3</v>
      </c>
      <c r="L23727" s="1" t="s">
        <v>33</v>
      </c>
      <c r="M23727" s="1" t="s">
        <v>42</v>
      </c>
      <c r="N23727" s="1" t="s">
        <v>43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s="1" t="s">
        <v>96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3</v>
      </c>
      <c r="L23728" s="1" t="s">
        <v>26</v>
      </c>
      <c r="M23728" s="1" t="s">
        <v>97</v>
      </c>
      <c r="N23728" s="1" t="s">
        <v>98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s="1" t="s">
        <v>54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21</v>
      </c>
      <c r="L23729" s="1" t="s">
        <v>14</v>
      </c>
      <c r="M23729" s="1" t="s">
        <v>55</v>
      </c>
      <c r="N23729" s="1" t="s">
        <v>56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s="1" t="s">
        <v>126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41</v>
      </c>
      <c r="L23730" s="1" t="s">
        <v>14</v>
      </c>
      <c r="M23730" s="1" t="s">
        <v>78</v>
      </c>
      <c r="N23730" s="1" t="s">
        <v>79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s="1" t="s">
        <v>116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3</v>
      </c>
      <c r="L23731" s="1" t="s">
        <v>14</v>
      </c>
      <c r="M23731" s="1" t="s">
        <v>55</v>
      </c>
      <c r="N23731" s="1" t="s">
        <v>56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s="1" t="s">
        <v>154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3</v>
      </c>
      <c r="L23732" s="1" t="s">
        <v>22</v>
      </c>
      <c r="M23732" s="1" t="s">
        <v>66</v>
      </c>
      <c r="N23732" s="1" t="s">
        <v>67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72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21</v>
      </c>
      <c r="L23733" s="1" t="s">
        <v>33</v>
      </c>
      <c r="M23733" s="1" t="s">
        <v>42</v>
      </c>
      <c r="N23733" s="1" t="s">
        <v>43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7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21</v>
      </c>
      <c r="L23734" s="1" t="s">
        <v>14</v>
      </c>
      <c r="M23734" s="1" t="s">
        <v>78</v>
      </c>
      <c r="N23734" s="1" t="s">
        <v>79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9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3</v>
      </c>
      <c r="L23735" s="1" t="s">
        <v>14</v>
      </c>
      <c r="M23735" s="1" t="s">
        <v>78</v>
      </c>
      <c r="N23735" s="1" t="s">
        <v>79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s="1" t="s">
        <v>143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41</v>
      </c>
      <c r="L23736" s="1" t="s">
        <v>14</v>
      </c>
      <c r="M23736" s="1" t="s">
        <v>130</v>
      </c>
      <c r="N23736" s="1" t="s">
        <v>131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s="1" t="s">
        <v>145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3</v>
      </c>
      <c r="L23737" s="1" t="s">
        <v>26</v>
      </c>
      <c r="M23737" s="1" t="s">
        <v>38</v>
      </c>
      <c r="N23737" s="1" t="s">
        <v>39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s="1" t="s">
        <v>113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21</v>
      </c>
      <c r="L23738" s="1" t="s">
        <v>26</v>
      </c>
      <c r="M23738" s="1" t="s">
        <v>114</v>
      </c>
      <c r="N23738" s="1" t="s">
        <v>115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s="1" t="s">
        <v>65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41</v>
      </c>
      <c r="L23739" s="1" t="s">
        <v>22</v>
      </c>
      <c r="M23739" s="1" t="s">
        <v>66</v>
      </c>
      <c r="N23739" s="1" t="s">
        <v>67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s="1" t="s">
        <v>138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21</v>
      </c>
      <c r="L23740" s="1" t="s">
        <v>14</v>
      </c>
      <c r="M23740" s="1" t="s">
        <v>18</v>
      </c>
      <c r="N23740" s="1" t="s">
        <v>19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s="1" t="s">
        <v>133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3</v>
      </c>
      <c r="L23741" s="1" t="s">
        <v>26</v>
      </c>
      <c r="M23741" s="1" t="s">
        <v>107</v>
      </c>
      <c r="N23741" s="1" t="s">
        <v>108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s="1" t="s">
        <v>144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3</v>
      </c>
      <c r="L23742" s="1" t="s">
        <v>26</v>
      </c>
      <c r="M23742" s="1" t="s">
        <v>48</v>
      </c>
      <c r="N23742" s="1" t="s">
        <v>49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s="1" t="s">
        <v>140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41</v>
      </c>
      <c r="L23743" s="1" t="s">
        <v>14</v>
      </c>
      <c r="M23743" s="1" t="s">
        <v>45</v>
      </c>
      <c r="N23743" s="1" t="s">
        <v>46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s="1" t="s">
        <v>84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41</v>
      </c>
      <c r="L23744" s="1" t="s">
        <v>14</v>
      </c>
      <c r="M23744" s="1" t="s">
        <v>85</v>
      </c>
      <c r="N23744" s="1" t="s">
        <v>86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s="1" t="s">
        <v>142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21</v>
      </c>
      <c r="L23745" s="1" t="s">
        <v>14</v>
      </c>
      <c r="M23745" s="1" t="s">
        <v>15</v>
      </c>
      <c r="N23745" s="1" t="s">
        <v>16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s="1" t="s">
        <v>80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41</v>
      </c>
      <c r="L23746" s="1" t="s">
        <v>33</v>
      </c>
      <c r="M23746" s="1" t="s">
        <v>74</v>
      </c>
      <c r="N23746" s="1" t="s">
        <v>75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s="1" t="s">
        <v>50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41</v>
      </c>
      <c r="L23747" s="1" t="s">
        <v>14</v>
      </c>
      <c r="M23747" s="1" t="s">
        <v>18</v>
      </c>
      <c r="N23747" s="1" t="s">
        <v>19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s="1" t="s">
        <v>20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21</v>
      </c>
      <c r="L23748" s="1" t="s">
        <v>22</v>
      </c>
      <c r="M23748" s="1" t="s">
        <v>23</v>
      </c>
      <c r="N23748" s="1" t="s">
        <v>24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s="1" t="s">
        <v>142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21</v>
      </c>
      <c r="L23749" s="1" t="s">
        <v>14</v>
      </c>
      <c r="M23749" s="1" t="s">
        <v>15</v>
      </c>
      <c r="N23749" s="1" t="s">
        <v>16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s="1" t="s">
        <v>29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3</v>
      </c>
      <c r="L23750" s="1" t="s">
        <v>22</v>
      </c>
      <c r="M23750" s="1" t="s">
        <v>30</v>
      </c>
      <c r="N23750" s="1" t="s">
        <v>31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s="1" t="s">
        <v>59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21</v>
      </c>
      <c r="L23751" s="1" t="s">
        <v>26</v>
      </c>
      <c r="M23751" s="1" t="s">
        <v>60</v>
      </c>
      <c r="N23751" s="1" t="s">
        <v>61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s="1" t="s">
        <v>84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41</v>
      </c>
      <c r="L23752" s="1" t="s">
        <v>14</v>
      </c>
      <c r="M23752" s="1" t="s">
        <v>85</v>
      </c>
      <c r="N23752" s="1" t="s">
        <v>86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s="1" t="s">
        <v>148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3</v>
      </c>
      <c r="L23753" s="1" t="s">
        <v>14</v>
      </c>
      <c r="M23753" s="1" t="s">
        <v>130</v>
      </c>
      <c r="N23753" s="1" t="s">
        <v>131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5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41</v>
      </c>
      <c r="L23754" s="1" t="s">
        <v>26</v>
      </c>
      <c r="M23754" s="1" t="s">
        <v>166</v>
      </c>
      <c r="N23754" s="1" t="s">
        <v>167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6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21</v>
      </c>
      <c r="L23755" s="1" t="s">
        <v>22</v>
      </c>
      <c r="M23755" s="1" t="s">
        <v>104</v>
      </c>
      <c r="N23755" s="1" t="s">
        <v>105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40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41</v>
      </c>
      <c r="L23756" s="1" t="s">
        <v>14</v>
      </c>
      <c r="M23756" s="1" t="s">
        <v>45</v>
      </c>
      <c r="N23756" s="1" t="s">
        <v>46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s="1" t="s">
        <v>126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41</v>
      </c>
      <c r="L23757" s="1" t="s">
        <v>14</v>
      </c>
      <c r="M23757" s="1" t="s">
        <v>78</v>
      </c>
      <c r="N23757" s="1" t="s">
        <v>79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s="1" t="s">
        <v>57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41</v>
      </c>
      <c r="L23758" s="1" t="s">
        <v>26</v>
      </c>
      <c r="M23758" s="1" t="s">
        <v>27</v>
      </c>
      <c r="N23758" s="1" t="s">
        <v>28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s="1" t="s">
        <v>29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3</v>
      </c>
      <c r="L23759" s="1" t="s">
        <v>22</v>
      </c>
      <c r="M23759" s="1" t="s">
        <v>30</v>
      </c>
      <c r="N23759" s="1" t="s">
        <v>31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s="1" t="s">
        <v>139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3</v>
      </c>
      <c r="L23760" s="1" t="s">
        <v>33</v>
      </c>
      <c r="M23760" s="1" t="s">
        <v>82</v>
      </c>
      <c r="N23760" s="1" t="s">
        <v>83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s="1" t="s">
        <v>54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21</v>
      </c>
      <c r="L23761" s="1" t="s">
        <v>14</v>
      </c>
      <c r="M23761" s="1" t="s">
        <v>55</v>
      </c>
      <c r="N23761" s="1" t="s">
        <v>56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s="1" t="s">
        <v>29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3</v>
      </c>
      <c r="L23762" s="1" t="s">
        <v>22</v>
      </c>
      <c r="M23762" s="1" t="s">
        <v>30</v>
      </c>
      <c r="N23762" s="1" t="s">
        <v>31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s="1" t="s">
        <v>143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41</v>
      </c>
      <c r="L23763" s="1" t="s">
        <v>14</v>
      </c>
      <c r="M23763" s="1" t="s">
        <v>130</v>
      </c>
      <c r="N23763" s="1" t="s">
        <v>131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s="1" t="s">
        <v>54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21</v>
      </c>
      <c r="L23764" s="1" t="s">
        <v>14</v>
      </c>
      <c r="M23764" s="1" t="s">
        <v>55</v>
      </c>
      <c r="N23764" s="1" t="s">
        <v>56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s="1" t="s">
        <v>20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21</v>
      </c>
      <c r="L23765" s="1" t="s">
        <v>22</v>
      </c>
      <c r="M23765" s="1" t="s">
        <v>23</v>
      </c>
      <c r="N23765" s="1" t="s">
        <v>24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s="1" t="s">
        <v>51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41</v>
      </c>
      <c r="L23766" s="1" t="s">
        <v>22</v>
      </c>
      <c r="M23766" s="1" t="s">
        <v>52</v>
      </c>
      <c r="N23766" s="1" t="s">
        <v>53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s="1" t="s">
        <v>69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21</v>
      </c>
      <c r="L23767" s="1" t="s">
        <v>33</v>
      </c>
      <c r="M23767" s="1" t="s">
        <v>70</v>
      </c>
      <c r="N23767" s="1" t="s">
        <v>71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s="1" t="s">
        <v>137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3</v>
      </c>
      <c r="L23768" s="1" t="s">
        <v>33</v>
      </c>
      <c r="M23768" s="1" t="s">
        <v>34</v>
      </c>
      <c r="N23768" s="1" t="s">
        <v>35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s="1" t="s">
        <v>73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21</v>
      </c>
      <c r="L23769" s="1" t="s">
        <v>33</v>
      </c>
      <c r="M23769" s="1" t="s">
        <v>74</v>
      </c>
      <c r="N23769" s="1" t="s">
        <v>75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s="1" t="s">
        <v>143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41</v>
      </c>
      <c r="L23770" s="1" t="s">
        <v>14</v>
      </c>
      <c r="M23770" s="1" t="s">
        <v>130</v>
      </c>
      <c r="N23770" s="1" t="s">
        <v>131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s="1" t="s">
        <v>149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41</v>
      </c>
      <c r="L23771" s="1" t="s">
        <v>26</v>
      </c>
      <c r="M23771" s="1" t="s">
        <v>114</v>
      </c>
      <c r="N23771" s="1" t="s">
        <v>115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s="1" t="s">
        <v>171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3</v>
      </c>
      <c r="L23772" s="1" t="s">
        <v>26</v>
      </c>
      <c r="M23772" s="1" t="s">
        <v>88</v>
      </c>
      <c r="N23772" s="1" t="s">
        <v>89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s="1" t="s">
        <v>69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21</v>
      </c>
      <c r="L23773" s="1" t="s">
        <v>33</v>
      </c>
      <c r="M23773" s="1" t="s">
        <v>70</v>
      </c>
      <c r="N23773" s="1" t="s">
        <v>71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5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41</v>
      </c>
      <c r="L23774" s="1" t="s">
        <v>26</v>
      </c>
      <c r="M23774" s="1" t="s">
        <v>166</v>
      </c>
      <c r="N23774" s="1" t="s">
        <v>167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90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21</v>
      </c>
      <c r="L23775" s="1" t="s">
        <v>22</v>
      </c>
      <c r="M23775" s="1" t="s">
        <v>91</v>
      </c>
      <c r="N23775" s="1" t="s">
        <v>92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42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21</v>
      </c>
      <c r="L23776" s="1" t="s">
        <v>14</v>
      </c>
      <c r="M23776" s="1" t="s">
        <v>15</v>
      </c>
      <c r="N23776" s="1" t="s">
        <v>16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32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41</v>
      </c>
      <c r="L23777" s="1" t="s">
        <v>14</v>
      </c>
      <c r="M23777" s="1" t="s">
        <v>15</v>
      </c>
      <c r="N23777" s="1" t="s">
        <v>16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12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21</v>
      </c>
      <c r="L23778" s="1" t="s">
        <v>14</v>
      </c>
      <c r="M23778" s="1" t="s">
        <v>94</v>
      </c>
      <c r="N23778" s="1" t="s">
        <v>95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5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21</v>
      </c>
      <c r="L23779" s="1" t="s">
        <v>26</v>
      </c>
      <c r="M23779" s="1" t="s">
        <v>107</v>
      </c>
      <c r="N23779" s="1" t="s">
        <v>108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9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41</v>
      </c>
      <c r="L23780" s="1" t="s">
        <v>26</v>
      </c>
      <c r="M23780" s="1" t="s">
        <v>114</v>
      </c>
      <c r="N23780" s="1" t="s">
        <v>115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50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41</v>
      </c>
      <c r="L23781" s="1" t="s">
        <v>26</v>
      </c>
      <c r="M23781" s="1" t="s">
        <v>60</v>
      </c>
      <c r="N23781" s="1" t="s">
        <v>61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6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41</v>
      </c>
      <c r="L23782" s="1" t="s">
        <v>22</v>
      </c>
      <c r="M23782" s="1" t="s">
        <v>63</v>
      </c>
      <c r="N23782" s="1" t="s">
        <v>64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2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21</v>
      </c>
      <c r="L23783" s="1" t="s">
        <v>33</v>
      </c>
      <c r="M23783" s="1" t="s">
        <v>34</v>
      </c>
      <c r="N23783" s="1" t="s">
        <v>35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4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41</v>
      </c>
      <c r="L23784" s="1" t="s">
        <v>14</v>
      </c>
      <c r="M23784" s="1" t="s">
        <v>45</v>
      </c>
      <c r="N23784" s="1" t="s">
        <v>46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22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21</v>
      </c>
      <c r="L23785" s="1" t="s">
        <v>22</v>
      </c>
      <c r="M23785" s="1" t="s">
        <v>66</v>
      </c>
      <c r="N23785" s="1" t="s">
        <v>67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4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3</v>
      </c>
      <c r="L23786" s="1" t="s">
        <v>22</v>
      </c>
      <c r="M23786" s="1" t="s">
        <v>66</v>
      </c>
      <c r="N23786" s="1" t="s">
        <v>67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s="1" t="s">
        <v>150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41</v>
      </c>
      <c r="L23787" s="1" t="s">
        <v>26</v>
      </c>
      <c r="M23787" s="1" t="s">
        <v>60</v>
      </c>
      <c r="N23787" s="1" t="s">
        <v>61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8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3</v>
      </c>
      <c r="L23788" s="1" t="s">
        <v>33</v>
      </c>
      <c r="M23788" s="1" t="s">
        <v>42</v>
      </c>
      <c r="N23788" s="1" t="s">
        <v>43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12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21</v>
      </c>
      <c r="L23789" s="1" t="s">
        <v>14</v>
      </c>
      <c r="M23789" s="1" t="s">
        <v>94</v>
      </c>
      <c r="N23789" s="1" t="s">
        <v>95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51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41</v>
      </c>
      <c r="L23790" s="1" t="s">
        <v>33</v>
      </c>
      <c r="M23790" s="1" t="s">
        <v>34</v>
      </c>
      <c r="N23790" s="1" t="s">
        <v>35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s="1" t="s">
        <v>32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21</v>
      </c>
      <c r="L23791" s="1" t="s">
        <v>33</v>
      </c>
      <c r="M23791" s="1" t="s">
        <v>34</v>
      </c>
      <c r="N23791" s="1" t="s">
        <v>35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s="1" t="s">
        <v>87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21</v>
      </c>
      <c r="L23792" s="1" t="s">
        <v>26</v>
      </c>
      <c r="M23792" s="1" t="s">
        <v>88</v>
      </c>
      <c r="N23792" s="1" t="s">
        <v>89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s="1" t="s">
        <v>59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21</v>
      </c>
      <c r="L23793" s="1" t="s">
        <v>26</v>
      </c>
      <c r="M23793" s="1" t="s">
        <v>60</v>
      </c>
      <c r="N23793" s="1" t="s">
        <v>61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s="1" t="s">
        <v>118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3</v>
      </c>
      <c r="L23794" s="1" t="s">
        <v>33</v>
      </c>
      <c r="M23794" s="1" t="s">
        <v>42</v>
      </c>
      <c r="N23794" s="1" t="s">
        <v>43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s="1" t="s">
        <v>65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41</v>
      </c>
      <c r="L23795" s="1" t="s">
        <v>22</v>
      </c>
      <c r="M23795" s="1" t="s">
        <v>66</v>
      </c>
      <c r="N23795" s="1" t="s">
        <v>67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s="1" t="s">
        <v>17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3</v>
      </c>
      <c r="L23796" s="1" t="s">
        <v>14</v>
      </c>
      <c r="M23796" s="1" t="s">
        <v>18</v>
      </c>
      <c r="N23796" s="1" t="s">
        <v>19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s="1" t="s">
        <v>119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3</v>
      </c>
      <c r="L23797" s="1" t="s">
        <v>14</v>
      </c>
      <c r="M23797" s="1" t="s">
        <v>78</v>
      </c>
      <c r="N23797" s="1" t="s">
        <v>79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s="1" t="s">
        <v>20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21</v>
      </c>
      <c r="L23798" s="1" t="s">
        <v>22</v>
      </c>
      <c r="M23798" s="1" t="s">
        <v>23</v>
      </c>
      <c r="N23798" s="1" t="s">
        <v>24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s="1" t="s">
        <v>143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41</v>
      </c>
      <c r="L23799" s="1" t="s">
        <v>14</v>
      </c>
      <c r="M23799" s="1" t="s">
        <v>130</v>
      </c>
      <c r="N23799" s="1" t="s">
        <v>131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s="1" t="s">
        <v>158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3</v>
      </c>
      <c r="L23800" s="1" t="s">
        <v>26</v>
      </c>
      <c r="M23800" s="1" t="s">
        <v>60</v>
      </c>
      <c r="N23800" s="1" t="s">
        <v>61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s="1" t="s">
        <v>164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3</v>
      </c>
      <c r="L23801" s="1" t="s">
        <v>22</v>
      </c>
      <c r="M23801" s="1" t="s">
        <v>63</v>
      </c>
      <c r="N23801" s="1" t="s">
        <v>64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40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41</v>
      </c>
      <c r="L23802" s="1" t="s">
        <v>33</v>
      </c>
      <c r="M23802" s="1" t="s">
        <v>42</v>
      </c>
      <c r="N23802" s="1" t="s">
        <v>43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4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41</v>
      </c>
      <c r="L23803" s="1" t="s">
        <v>14</v>
      </c>
      <c r="M23803" s="1" t="s">
        <v>85</v>
      </c>
      <c r="N23803" s="1" t="s">
        <v>86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73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21</v>
      </c>
      <c r="L23804" s="1" t="s">
        <v>26</v>
      </c>
      <c r="M23804" s="1" t="s">
        <v>97</v>
      </c>
      <c r="N23804" s="1" t="s">
        <v>98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6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3</v>
      </c>
      <c r="L23805" s="1" t="s">
        <v>26</v>
      </c>
      <c r="M23805" s="1" t="s">
        <v>27</v>
      </c>
      <c r="N23805" s="1" t="s">
        <v>28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7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41</v>
      </c>
      <c r="L23806" s="1" t="s">
        <v>26</v>
      </c>
      <c r="M23806" s="1" t="s">
        <v>27</v>
      </c>
      <c r="N23806" s="1" t="s">
        <v>28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8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21</v>
      </c>
      <c r="L23807" s="1" t="s">
        <v>22</v>
      </c>
      <c r="M23807" s="1" t="s">
        <v>30</v>
      </c>
      <c r="N23807" s="1" t="s">
        <v>31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3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41</v>
      </c>
      <c r="L23808" s="1" t="s">
        <v>14</v>
      </c>
      <c r="M23808" s="1" t="s">
        <v>94</v>
      </c>
      <c r="N23808" s="1" t="s">
        <v>95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9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21</v>
      </c>
      <c r="L23809" s="1" t="s">
        <v>14</v>
      </c>
      <c r="M23809" s="1" t="s">
        <v>130</v>
      </c>
      <c r="N23809" s="1" t="s">
        <v>131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7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21</v>
      </c>
      <c r="L23810" s="1" t="s">
        <v>26</v>
      </c>
      <c r="M23810" s="1" t="s">
        <v>88</v>
      </c>
      <c r="N23810" s="1" t="s">
        <v>89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9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21</v>
      </c>
      <c r="L23811" s="1" t="s">
        <v>26</v>
      </c>
      <c r="M23811" s="1" t="s">
        <v>60</v>
      </c>
      <c r="N23811" s="1" t="s">
        <v>61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62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3</v>
      </c>
      <c r="L23812" s="1" t="s">
        <v>22</v>
      </c>
      <c r="M23812" s="1" t="s">
        <v>110</v>
      </c>
      <c r="N23812" s="1" t="s">
        <v>111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5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41</v>
      </c>
      <c r="L23813" s="1" t="s">
        <v>22</v>
      </c>
      <c r="M23813" s="1" t="s">
        <v>66</v>
      </c>
      <c r="N23813" s="1" t="s">
        <v>67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s="1" t="s">
        <v>90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21</v>
      </c>
      <c r="L23814" s="1" t="s">
        <v>22</v>
      </c>
      <c r="M23814" s="1" t="s">
        <v>91</v>
      </c>
      <c r="N23814" s="1" t="s">
        <v>92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s="1" t="s">
        <v>148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3</v>
      </c>
      <c r="L23815" s="1" t="s">
        <v>14</v>
      </c>
      <c r="M23815" s="1" t="s">
        <v>130</v>
      </c>
      <c r="N23815" s="1" t="s">
        <v>131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s="1" t="s">
        <v>80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41</v>
      </c>
      <c r="L23816" s="1" t="s">
        <v>33</v>
      </c>
      <c r="M23816" s="1" t="s">
        <v>74</v>
      </c>
      <c r="N23816" s="1" t="s">
        <v>75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s="1" t="s">
        <v>17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3</v>
      </c>
      <c r="L23817" s="1" t="s">
        <v>14</v>
      </c>
      <c r="M23817" s="1" t="s">
        <v>18</v>
      </c>
      <c r="N23817" s="1" t="s">
        <v>19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s="1" t="s">
        <v>54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21</v>
      </c>
      <c r="L23818" s="1" t="s">
        <v>14</v>
      </c>
      <c r="M23818" s="1" t="s">
        <v>55</v>
      </c>
      <c r="N23818" s="1" t="s">
        <v>56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s="1" t="s">
        <v>136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41</v>
      </c>
      <c r="L23819" s="1" t="s">
        <v>22</v>
      </c>
      <c r="M23819" s="1" t="s">
        <v>63</v>
      </c>
      <c r="N23819" s="1" t="s">
        <v>64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s="1" t="s">
        <v>87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21</v>
      </c>
      <c r="L23820" s="1" t="s">
        <v>26</v>
      </c>
      <c r="M23820" s="1" t="s">
        <v>88</v>
      </c>
      <c r="N23820" s="1" t="s">
        <v>89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6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3</v>
      </c>
      <c r="L23821" s="1" t="s">
        <v>33</v>
      </c>
      <c r="M23821" s="1" t="s">
        <v>74</v>
      </c>
      <c r="N23821" s="1" t="s">
        <v>75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4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3</v>
      </c>
      <c r="L23822" s="1" t="s">
        <v>33</v>
      </c>
      <c r="M23822" s="1" t="s">
        <v>124</v>
      </c>
      <c r="N23822" s="1" t="s">
        <v>125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72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41</v>
      </c>
      <c r="L23823" s="1" t="s">
        <v>26</v>
      </c>
      <c r="M23823" s="1" t="s">
        <v>88</v>
      </c>
      <c r="N23823" s="1" t="s">
        <v>89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3</v>
      </c>
      <c r="L23824" s="1" t="s">
        <v>14</v>
      </c>
      <c r="M23824" s="1" t="s">
        <v>15</v>
      </c>
      <c r="N23824" s="1" t="s">
        <v>16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7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21</v>
      </c>
      <c r="L23825" s="1" t="s">
        <v>14</v>
      </c>
      <c r="M23825" s="1" t="s">
        <v>78</v>
      </c>
      <c r="N23825" s="1" t="s">
        <v>79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8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3</v>
      </c>
      <c r="L23826" s="1" t="s">
        <v>26</v>
      </c>
      <c r="M23826" s="1" t="s">
        <v>60</v>
      </c>
      <c r="N23826" s="1" t="s">
        <v>61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s="1" t="s">
        <v>154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3</v>
      </c>
      <c r="L23827" s="1" t="s">
        <v>22</v>
      </c>
      <c r="M23827" s="1" t="s">
        <v>66</v>
      </c>
      <c r="N23827" s="1" t="s">
        <v>67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s="1" t="s">
        <v>54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21</v>
      </c>
      <c r="L23828" s="1" t="s">
        <v>14</v>
      </c>
      <c r="M23828" s="1" t="s">
        <v>55</v>
      </c>
      <c r="N23828" s="1" t="s">
        <v>56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s="1" t="s">
        <v>133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3</v>
      </c>
      <c r="L23829" s="1" t="s">
        <v>26</v>
      </c>
      <c r="M23829" s="1" t="s">
        <v>107</v>
      </c>
      <c r="N23829" s="1" t="s">
        <v>108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s="1" t="s">
        <v>69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21</v>
      </c>
      <c r="L23830" s="1" t="s">
        <v>33</v>
      </c>
      <c r="M23830" s="1" t="s">
        <v>70</v>
      </c>
      <c r="N23830" s="1" t="s">
        <v>71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s="1" t="s">
        <v>32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21</v>
      </c>
      <c r="L23831" s="1" t="s">
        <v>33</v>
      </c>
      <c r="M23831" s="1" t="s">
        <v>34</v>
      </c>
      <c r="N23831" s="1" t="s">
        <v>35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s="1" t="s">
        <v>99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3</v>
      </c>
      <c r="L23832" s="1" t="s">
        <v>22</v>
      </c>
      <c r="M23832" s="1" t="s">
        <v>91</v>
      </c>
      <c r="N23832" s="1" t="s">
        <v>92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s="1" t="s">
        <v>142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21</v>
      </c>
      <c r="L23833" s="1" t="s">
        <v>14</v>
      </c>
      <c r="M23833" s="1" t="s">
        <v>15</v>
      </c>
      <c r="N23833" s="1" t="s">
        <v>16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4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41</v>
      </c>
      <c r="L23834" s="1" t="s">
        <v>14</v>
      </c>
      <c r="M23834" s="1" t="s">
        <v>85</v>
      </c>
      <c r="N23834" s="1" t="s">
        <v>86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9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21</v>
      </c>
      <c r="L23835" s="1" t="s">
        <v>26</v>
      </c>
      <c r="M23835" s="1" t="s">
        <v>60</v>
      </c>
      <c r="N23835" s="1" t="s">
        <v>61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6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41</v>
      </c>
      <c r="L23836" s="1" t="s">
        <v>22</v>
      </c>
      <c r="M23836" s="1" t="s">
        <v>63</v>
      </c>
      <c r="N23836" s="1" t="s">
        <v>64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s="1" t="s">
        <v>50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41</v>
      </c>
      <c r="L23837" s="1" t="s">
        <v>14</v>
      </c>
      <c r="M23837" s="1" t="s">
        <v>18</v>
      </c>
      <c r="N23837" s="1" t="s">
        <v>19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s="1" t="s">
        <v>17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3</v>
      </c>
      <c r="L23838" s="1" t="s">
        <v>14</v>
      </c>
      <c r="M23838" s="1" t="s">
        <v>18</v>
      </c>
      <c r="N23838" s="1" t="s">
        <v>19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s="1" t="s">
        <v>69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21</v>
      </c>
      <c r="L23839" s="1" t="s">
        <v>33</v>
      </c>
      <c r="M23839" s="1" t="s">
        <v>70</v>
      </c>
      <c r="N23839" s="1" t="s">
        <v>71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4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3</v>
      </c>
      <c r="L23840" s="1" t="s">
        <v>33</v>
      </c>
      <c r="M23840" s="1" t="s">
        <v>124</v>
      </c>
      <c r="N23840" s="1" t="s">
        <v>125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50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41</v>
      </c>
      <c r="L23841" s="1" t="s">
        <v>14</v>
      </c>
      <c r="M23841" s="1" t="s">
        <v>18</v>
      </c>
      <c r="N23841" s="1" t="s">
        <v>19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6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41</v>
      </c>
      <c r="L23842" s="1" t="s">
        <v>26</v>
      </c>
      <c r="M23842" s="1" t="s">
        <v>107</v>
      </c>
      <c r="N23842" s="1" t="s">
        <v>108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s="1" t="s">
        <v>50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41</v>
      </c>
      <c r="L23843" s="1" t="s">
        <v>14</v>
      </c>
      <c r="M23843" s="1" t="s">
        <v>18</v>
      </c>
      <c r="N23843" s="1" t="s">
        <v>19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s="1" t="s">
        <v>150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41</v>
      </c>
      <c r="L23844" s="1" t="s">
        <v>26</v>
      </c>
      <c r="M23844" s="1" t="s">
        <v>60</v>
      </c>
      <c r="N23844" s="1" t="s">
        <v>61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s="1" t="s">
        <v>132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41</v>
      </c>
      <c r="L23845" s="1" t="s">
        <v>14</v>
      </c>
      <c r="M23845" s="1" t="s">
        <v>15</v>
      </c>
      <c r="N23845" s="1" t="s">
        <v>16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9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21</v>
      </c>
      <c r="L23846" s="1" t="s">
        <v>14</v>
      </c>
      <c r="M23846" s="1" t="s">
        <v>130</v>
      </c>
      <c r="N23846" s="1" t="s">
        <v>131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7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41</v>
      </c>
      <c r="L23847" s="1" t="s">
        <v>22</v>
      </c>
      <c r="M23847" s="1" t="s">
        <v>110</v>
      </c>
      <c r="N23847" s="1" t="s">
        <v>111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2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21</v>
      </c>
      <c r="L23848" s="1" t="s">
        <v>33</v>
      </c>
      <c r="M23848" s="1" t="s">
        <v>34</v>
      </c>
      <c r="N23848" s="1" t="s">
        <v>35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s="1" t="s">
        <v>17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3</v>
      </c>
      <c r="L23849" s="1" t="s">
        <v>14</v>
      </c>
      <c r="M23849" s="1" t="s">
        <v>18</v>
      </c>
      <c r="N23849" s="1" t="s">
        <v>19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s="1" t="s">
        <v>163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3</v>
      </c>
      <c r="L23850" s="1" t="s">
        <v>14</v>
      </c>
      <c r="M23850" s="1" t="s">
        <v>94</v>
      </c>
      <c r="N23850" s="1" t="s">
        <v>95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s="1" t="s">
        <v>109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21</v>
      </c>
      <c r="L23851" s="1" t="s">
        <v>22</v>
      </c>
      <c r="M23851" s="1" t="s">
        <v>110</v>
      </c>
      <c r="N23851" s="1" t="s">
        <v>111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s="1" t="s">
        <v>142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21</v>
      </c>
      <c r="L23852" s="1" t="s">
        <v>14</v>
      </c>
      <c r="M23852" s="1" t="s">
        <v>15</v>
      </c>
      <c r="N23852" s="1" t="s">
        <v>16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s="1" t="s">
        <v>69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21</v>
      </c>
      <c r="L23853" s="1" t="s">
        <v>33</v>
      </c>
      <c r="M23853" s="1" t="s">
        <v>70</v>
      </c>
      <c r="N23853" s="1" t="s">
        <v>71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s="1" t="s">
        <v>59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21</v>
      </c>
      <c r="L23854" s="1" t="s">
        <v>26</v>
      </c>
      <c r="M23854" s="1" t="s">
        <v>60</v>
      </c>
      <c r="N23854" s="1" t="s">
        <v>61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s="1" t="s">
        <v>32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21</v>
      </c>
      <c r="L23855" s="1" t="s">
        <v>33</v>
      </c>
      <c r="M23855" s="1" t="s">
        <v>34</v>
      </c>
      <c r="N23855" s="1" t="s">
        <v>35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s="1" t="s">
        <v>90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21</v>
      </c>
      <c r="L23856" s="1" t="s">
        <v>22</v>
      </c>
      <c r="M23856" s="1" t="s">
        <v>91</v>
      </c>
      <c r="N23856" s="1" t="s">
        <v>92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s="1" t="s">
        <v>51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41</v>
      </c>
      <c r="L23857" s="1" t="s">
        <v>22</v>
      </c>
      <c r="M23857" s="1" t="s">
        <v>52</v>
      </c>
      <c r="N23857" s="1" t="s">
        <v>53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s="1" t="s">
        <v>157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41</v>
      </c>
      <c r="L23858" s="1" t="s">
        <v>22</v>
      </c>
      <c r="M23858" s="1" t="s">
        <v>110</v>
      </c>
      <c r="N23858" s="1" t="s">
        <v>111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s="1" t="s">
        <v>170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21</v>
      </c>
      <c r="L23859" s="1" t="s">
        <v>14</v>
      </c>
      <c r="M23859" s="1" t="s">
        <v>45</v>
      </c>
      <c r="N23859" s="1" t="s">
        <v>46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s="1" t="s">
        <v>68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21</v>
      </c>
      <c r="L23860" s="1" t="s">
        <v>22</v>
      </c>
      <c r="M23860" s="1" t="s">
        <v>30</v>
      </c>
      <c r="N23860" s="1" t="s">
        <v>31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s="1" t="s">
        <v>133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3</v>
      </c>
      <c r="L23861" s="1" t="s">
        <v>26</v>
      </c>
      <c r="M23861" s="1" t="s">
        <v>107</v>
      </c>
      <c r="N23861" s="1" t="s">
        <v>108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s="1" t="s">
        <v>32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21</v>
      </c>
      <c r="L23862" s="1" t="s">
        <v>33</v>
      </c>
      <c r="M23862" s="1" t="s">
        <v>34</v>
      </c>
      <c r="N23862" s="1" t="s">
        <v>35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s="1" t="s">
        <v>76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3</v>
      </c>
      <c r="L23863" s="1" t="s">
        <v>33</v>
      </c>
      <c r="M23863" s="1" t="s">
        <v>74</v>
      </c>
      <c r="N23863" s="1" t="s">
        <v>75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s="1" t="s">
        <v>72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21</v>
      </c>
      <c r="L23864" s="1" t="s">
        <v>33</v>
      </c>
      <c r="M23864" s="1" t="s">
        <v>42</v>
      </c>
      <c r="N23864" s="1" t="s">
        <v>43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s="1" t="s">
        <v>90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21</v>
      </c>
      <c r="L23865" s="1" t="s">
        <v>22</v>
      </c>
      <c r="M23865" s="1" t="s">
        <v>91</v>
      </c>
      <c r="N23865" s="1" t="s">
        <v>92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s="1" t="s">
        <v>148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3</v>
      </c>
      <c r="L23866" s="1" t="s">
        <v>14</v>
      </c>
      <c r="M23866" s="1" t="s">
        <v>130</v>
      </c>
      <c r="N23866" s="1" t="s">
        <v>131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7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3</v>
      </c>
      <c r="L23867" s="1" t="s">
        <v>14</v>
      </c>
      <c r="M23867" s="1" t="s">
        <v>18</v>
      </c>
      <c r="N23867" s="1" t="s">
        <v>19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7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21</v>
      </c>
      <c r="L23868" s="1" t="s">
        <v>26</v>
      </c>
      <c r="M23868" s="1" t="s">
        <v>88</v>
      </c>
      <c r="N23868" s="1" t="s">
        <v>89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4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41</v>
      </c>
      <c r="L23869" s="1" t="s">
        <v>14</v>
      </c>
      <c r="M23869" s="1" t="s">
        <v>45</v>
      </c>
      <c r="N23869" s="1" t="s">
        <v>46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s="1" t="s">
        <v>93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41</v>
      </c>
      <c r="L23870" s="1" t="s">
        <v>14</v>
      </c>
      <c r="M23870" s="1" t="s">
        <v>94</v>
      </c>
      <c r="N23870" s="1" t="s">
        <v>95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s="1" t="s">
        <v>47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41</v>
      </c>
      <c r="L23871" s="1" t="s">
        <v>26</v>
      </c>
      <c r="M23871" s="1" t="s">
        <v>48</v>
      </c>
      <c r="N23871" s="1" t="s">
        <v>49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s="1" t="s">
        <v>20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21</v>
      </c>
      <c r="L23872" s="1" t="s">
        <v>22</v>
      </c>
      <c r="M23872" s="1" t="s">
        <v>23</v>
      </c>
      <c r="N23872" s="1" t="s">
        <v>24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s="1" t="s">
        <v>20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21</v>
      </c>
      <c r="L23873" s="1" t="s">
        <v>22</v>
      </c>
      <c r="M23873" s="1" t="s">
        <v>23</v>
      </c>
      <c r="N23873" s="1" t="s">
        <v>24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s="1" t="s">
        <v>148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3</v>
      </c>
      <c r="L23874" s="1" t="s">
        <v>14</v>
      </c>
      <c r="M23874" s="1" t="s">
        <v>130</v>
      </c>
      <c r="N23874" s="1" t="s">
        <v>131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s="1" t="s">
        <v>126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41</v>
      </c>
      <c r="L23875" s="1" t="s">
        <v>14</v>
      </c>
      <c r="M23875" s="1" t="s">
        <v>78</v>
      </c>
      <c r="N23875" s="1" t="s">
        <v>79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s="1" t="s">
        <v>73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21</v>
      </c>
      <c r="L23876" s="1" t="s">
        <v>33</v>
      </c>
      <c r="M23876" s="1" t="s">
        <v>74</v>
      </c>
      <c r="N23876" s="1" t="s">
        <v>75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s="1" t="s">
        <v>90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21</v>
      </c>
      <c r="L23877" s="1" t="s">
        <v>22</v>
      </c>
      <c r="M23877" s="1" t="s">
        <v>91</v>
      </c>
      <c r="N23877" s="1" t="s">
        <v>92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s="1" t="s">
        <v>36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3</v>
      </c>
      <c r="L23878" s="1" t="s">
        <v>26</v>
      </c>
      <c r="M23878" s="1" t="s">
        <v>27</v>
      </c>
      <c r="N23878" s="1" t="s">
        <v>28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s="1" t="s">
        <v>93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41</v>
      </c>
      <c r="L23879" s="1" t="s">
        <v>14</v>
      </c>
      <c r="M23879" s="1" t="s">
        <v>94</v>
      </c>
      <c r="N23879" s="1" t="s">
        <v>95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s="1" t="s">
        <v>81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21</v>
      </c>
      <c r="L23880" s="1" t="s">
        <v>33</v>
      </c>
      <c r="M23880" s="1" t="s">
        <v>82</v>
      </c>
      <c r="N23880" s="1" t="s">
        <v>83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s="1" t="s">
        <v>99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3</v>
      </c>
      <c r="L23881" s="1" t="s">
        <v>22</v>
      </c>
      <c r="M23881" s="1" t="s">
        <v>91</v>
      </c>
      <c r="N23881" s="1" t="s">
        <v>92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s="1" t="s">
        <v>135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21</v>
      </c>
      <c r="L23882" s="1" t="s">
        <v>26</v>
      </c>
      <c r="M23882" s="1" t="s">
        <v>107</v>
      </c>
      <c r="N23882" s="1" t="s">
        <v>108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s="1" t="s">
        <v>137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3</v>
      </c>
      <c r="L23883" s="1" t="s">
        <v>33</v>
      </c>
      <c r="M23883" s="1" t="s">
        <v>34</v>
      </c>
      <c r="N23883" s="1" t="s">
        <v>35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s="1" t="s">
        <v>162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3</v>
      </c>
      <c r="L23884" s="1" t="s">
        <v>22</v>
      </c>
      <c r="M23884" s="1" t="s">
        <v>110</v>
      </c>
      <c r="N23884" s="1" t="s">
        <v>111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s="1" t="s">
        <v>161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41</v>
      </c>
      <c r="L23885" s="1" t="s">
        <v>22</v>
      </c>
      <c r="M23885" s="1" t="s">
        <v>104</v>
      </c>
      <c r="N23885" s="1" t="s">
        <v>105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s="1" t="s">
        <v>148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3</v>
      </c>
      <c r="L23886" s="1" t="s">
        <v>14</v>
      </c>
      <c r="M23886" s="1" t="s">
        <v>130</v>
      </c>
      <c r="N23886" s="1" t="s">
        <v>131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s="1" t="s">
        <v>109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21</v>
      </c>
      <c r="L23887" s="1" t="s">
        <v>22</v>
      </c>
      <c r="M23887" s="1" t="s">
        <v>110</v>
      </c>
      <c r="N23887" s="1" t="s">
        <v>111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s="1" t="s">
        <v>162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3</v>
      </c>
      <c r="L23888" s="1" t="s">
        <v>22</v>
      </c>
      <c r="M23888" s="1" t="s">
        <v>110</v>
      </c>
      <c r="N23888" s="1" t="s">
        <v>111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s="1" t="s">
        <v>157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41</v>
      </c>
      <c r="L23889" s="1" t="s">
        <v>22</v>
      </c>
      <c r="M23889" s="1" t="s">
        <v>110</v>
      </c>
      <c r="N23889" s="1" t="s">
        <v>111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s="1" t="s">
        <v>93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41</v>
      </c>
      <c r="L23890" s="1" t="s">
        <v>14</v>
      </c>
      <c r="M23890" s="1" t="s">
        <v>94</v>
      </c>
      <c r="N23890" s="1" t="s">
        <v>95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s="1" t="s">
        <v>149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41</v>
      </c>
      <c r="L23891" s="1" t="s">
        <v>26</v>
      </c>
      <c r="M23891" s="1" t="s">
        <v>114</v>
      </c>
      <c r="N23891" s="1" t="s">
        <v>115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s="1" t="s">
        <v>117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41</v>
      </c>
      <c r="L23892" s="1" t="s">
        <v>33</v>
      </c>
      <c r="M23892" s="1" t="s">
        <v>70</v>
      </c>
      <c r="N23892" s="1" t="s">
        <v>71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s="1" t="s">
        <v>170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21</v>
      </c>
      <c r="L23893" s="1" t="s">
        <v>14</v>
      </c>
      <c r="M23893" s="1" t="s">
        <v>45</v>
      </c>
      <c r="N23893" s="1" t="s">
        <v>46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s="1" t="s">
        <v>20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21</v>
      </c>
      <c r="L23894" s="1" t="s">
        <v>22</v>
      </c>
      <c r="M23894" s="1" t="s">
        <v>23</v>
      </c>
      <c r="N23894" s="1" t="s">
        <v>24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s="1" t="s">
        <v>36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3</v>
      </c>
      <c r="L23895" s="1" t="s">
        <v>26</v>
      </c>
      <c r="M23895" s="1" t="s">
        <v>27</v>
      </c>
      <c r="N23895" s="1" t="s">
        <v>28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s="1" t="s">
        <v>80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41</v>
      </c>
      <c r="L23896" s="1" t="s">
        <v>33</v>
      </c>
      <c r="M23896" s="1" t="s">
        <v>74</v>
      </c>
      <c r="N23896" s="1" t="s">
        <v>75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3</v>
      </c>
      <c r="L23897" s="1" t="s">
        <v>14</v>
      </c>
      <c r="M23897" s="1" t="s">
        <v>15</v>
      </c>
      <c r="N23897" s="1" t="s">
        <v>16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s="1" t="s">
        <v>84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41</v>
      </c>
      <c r="L23898" s="1" t="s">
        <v>14</v>
      </c>
      <c r="M23898" s="1" t="s">
        <v>85</v>
      </c>
      <c r="N23898" s="1" t="s">
        <v>86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s="1" t="s">
        <v>153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21</v>
      </c>
      <c r="L23899" s="1" t="s">
        <v>22</v>
      </c>
      <c r="M23899" s="1" t="s">
        <v>101</v>
      </c>
      <c r="N23899" s="1" t="s">
        <v>102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s="1" t="s">
        <v>149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41</v>
      </c>
      <c r="L23900" s="1" t="s">
        <v>26</v>
      </c>
      <c r="M23900" s="1" t="s">
        <v>114</v>
      </c>
      <c r="N23900" s="1" t="s">
        <v>115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s="1" t="s">
        <v>44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41</v>
      </c>
      <c r="L23901" s="1" t="s">
        <v>14</v>
      </c>
      <c r="M23901" s="1" t="s">
        <v>45</v>
      </c>
      <c r="N23901" s="1" t="s">
        <v>46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s="1" t="s">
        <v>112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21</v>
      </c>
      <c r="L23902" s="1" t="s">
        <v>14</v>
      </c>
      <c r="M23902" s="1" t="s">
        <v>94</v>
      </c>
      <c r="N23902" s="1" t="s">
        <v>95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s="1" t="s">
        <v>126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41</v>
      </c>
      <c r="L23903" s="1" t="s">
        <v>14</v>
      </c>
      <c r="M23903" s="1" t="s">
        <v>78</v>
      </c>
      <c r="N23903" s="1" t="s">
        <v>79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s="1" t="s">
        <v>139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3</v>
      </c>
      <c r="L23904" s="1" t="s">
        <v>33</v>
      </c>
      <c r="M23904" s="1" t="s">
        <v>82</v>
      </c>
      <c r="N23904" s="1" t="s">
        <v>83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s="1" t="s">
        <v>137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3</v>
      </c>
      <c r="L23905" s="1" t="s">
        <v>33</v>
      </c>
      <c r="M23905" s="1" t="s">
        <v>34</v>
      </c>
      <c r="N23905" s="1" t="s">
        <v>35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s="1" t="s">
        <v>76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3</v>
      </c>
      <c r="L23906" s="1" t="s">
        <v>33</v>
      </c>
      <c r="M23906" s="1" t="s">
        <v>74</v>
      </c>
      <c r="N23906" s="1" t="s">
        <v>75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3</v>
      </c>
      <c r="L23907" s="1" t="s">
        <v>14</v>
      </c>
      <c r="M23907" s="1" t="s">
        <v>15</v>
      </c>
      <c r="N23907" s="1" t="s">
        <v>16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s="1" t="s">
        <v>163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3</v>
      </c>
      <c r="L23908" s="1" t="s">
        <v>14</v>
      </c>
      <c r="M23908" s="1" t="s">
        <v>94</v>
      </c>
      <c r="N23908" s="1" t="s">
        <v>95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s="1" t="s">
        <v>65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41</v>
      </c>
      <c r="L23909" s="1" t="s">
        <v>22</v>
      </c>
      <c r="M23909" s="1" t="s">
        <v>66</v>
      </c>
      <c r="N23909" s="1" t="s">
        <v>67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3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21</v>
      </c>
      <c r="L23910" s="1" t="s">
        <v>33</v>
      </c>
      <c r="M23910" s="1" t="s">
        <v>74</v>
      </c>
      <c r="N23910" s="1" t="s">
        <v>75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6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41</v>
      </c>
      <c r="L23911" s="1" t="s">
        <v>22</v>
      </c>
      <c r="M23911" s="1" t="s">
        <v>63</v>
      </c>
      <c r="N23911" s="1" t="s">
        <v>64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2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21</v>
      </c>
      <c r="L23912" s="1" t="s">
        <v>33</v>
      </c>
      <c r="M23912" s="1" t="s">
        <v>34</v>
      </c>
      <c r="N23912" s="1" t="s">
        <v>35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s="1" t="s">
        <v>147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3</v>
      </c>
      <c r="L23913" s="1" t="s">
        <v>33</v>
      </c>
      <c r="M23913" s="1" t="s">
        <v>70</v>
      </c>
      <c r="N23913" s="1" t="s">
        <v>71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s="1" t="s">
        <v>77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21</v>
      </c>
      <c r="L23914" s="1" t="s">
        <v>14</v>
      </c>
      <c r="M23914" s="1" t="s">
        <v>78</v>
      </c>
      <c r="N23914" s="1" t="s">
        <v>79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4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3</v>
      </c>
      <c r="L23915" s="1" t="s">
        <v>33</v>
      </c>
      <c r="M23915" s="1" t="s">
        <v>124</v>
      </c>
      <c r="N23915" s="1" t="s">
        <v>125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90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21</v>
      </c>
      <c r="L23916" s="1" t="s">
        <v>22</v>
      </c>
      <c r="M23916" s="1" t="s">
        <v>91</v>
      </c>
      <c r="N23916" s="1" t="s">
        <v>92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7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41</v>
      </c>
      <c r="L23917" s="1" t="s">
        <v>26</v>
      </c>
      <c r="M23917" s="1" t="s">
        <v>27</v>
      </c>
      <c r="N23917" s="1" t="s">
        <v>28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s="1" t="s">
        <v>113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21</v>
      </c>
      <c r="L23918" s="1" t="s">
        <v>26</v>
      </c>
      <c r="M23918" s="1" t="s">
        <v>114</v>
      </c>
      <c r="N23918" s="1" t="s">
        <v>115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8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3</v>
      </c>
      <c r="L23919" s="1" t="s">
        <v>33</v>
      </c>
      <c r="M23919" s="1" t="s">
        <v>42</v>
      </c>
      <c r="N23919" s="1" t="s">
        <v>43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6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3</v>
      </c>
      <c r="L23920" s="1" t="s">
        <v>26</v>
      </c>
      <c r="M23920" s="1" t="s">
        <v>97</v>
      </c>
      <c r="N23920" s="1" t="s">
        <v>98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4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3</v>
      </c>
      <c r="L23921" s="1" t="s">
        <v>33</v>
      </c>
      <c r="M23921" s="1" t="s">
        <v>124</v>
      </c>
      <c r="N23921" s="1" t="s">
        <v>125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6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41</v>
      </c>
      <c r="L23922" s="1" t="s">
        <v>14</v>
      </c>
      <c r="M23922" s="1" t="s">
        <v>78</v>
      </c>
      <c r="N23922" s="1" t="s">
        <v>79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71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3</v>
      </c>
      <c r="L23923" s="1" t="s">
        <v>26</v>
      </c>
      <c r="M23923" s="1" t="s">
        <v>88</v>
      </c>
      <c r="N23923" s="1" t="s">
        <v>89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9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21</v>
      </c>
      <c r="L23924" s="1" t="s">
        <v>26</v>
      </c>
      <c r="M23924" s="1" t="s">
        <v>60</v>
      </c>
      <c r="N23924" s="1" t="s">
        <v>61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62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3</v>
      </c>
      <c r="L23925" s="1" t="s">
        <v>22</v>
      </c>
      <c r="M23925" s="1" t="s">
        <v>110</v>
      </c>
      <c r="N23925" s="1" t="s">
        <v>111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s="1" t="s">
        <v>156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41</v>
      </c>
      <c r="L23926" s="1" t="s">
        <v>33</v>
      </c>
      <c r="M23926" s="1" t="s">
        <v>82</v>
      </c>
      <c r="N23926" s="1" t="s">
        <v>83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s="1" t="s">
        <v>120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41</v>
      </c>
      <c r="L23927" s="1" t="s">
        <v>26</v>
      </c>
      <c r="M23927" s="1" t="s">
        <v>38</v>
      </c>
      <c r="N23927" s="1" t="s">
        <v>39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3</v>
      </c>
      <c r="L23928" s="1" t="s">
        <v>14</v>
      </c>
      <c r="M23928" s="1" t="s">
        <v>15</v>
      </c>
      <c r="N23928" s="1" t="s">
        <v>16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3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3</v>
      </c>
      <c r="L23929" s="1" t="s">
        <v>22</v>
      </c>
      <c r="M23929" s="1" t="s">
        <v>104</v>
      </c>
      <c r="N23929" s="1" t="s">
        <v>105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7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41</v>
      </c>
      <c r="L23930" s="1" t="s">
        <v>22</v>
      </c>
      <c r="M23930" s="1" t="s">
        <v>110</v>
      </c>
      <c r="N23930" s="1" t="s">
        <v>111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s="1" t="s">
        <v>68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21</v>
      </c>
      <c r="L23931" s="1" t="s">
        <v>22</v>
      </c>
      <c r="M23931" s="1" t="s">
        <v>30</v>
      </c>
      <c r="N23931" s="1" t="s">
        <v>31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s="1" t="s">
        <v>37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21</v>
      </c>
      <c r="L23932" s="1" t="s">
        <v>26</v>
      </c>
      <c r="M23932" s="1" t="s">
        <v>38</v>
      </c>
      <c r="N23932" s="1" t="s">
        <v>39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s="1" t="s">
        <v>149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41</v>
      </c>
      <c r="L23933" s="1" t="s">
        <v>26</v>
      </c>
      <c r="M23933" s="1" t="s">
        <v>114</v>
      </c>
      <c r="N23933" s="1" t="s">
        <v>115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s="1" t="s">
        <v>157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41</v>
      </c>
      <c r="L23934" s="1" t="s">
        <v>22</v>
      </c>
      <c r="M23934" s="1" t="s">
        <v>110</v>
      </c>
      <c r="N23934" s="1" t="s">
        <v>111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s="1" t="s">
        <v>32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21</v>
      </c>
      <c r="L23935" s="1" t="s">
        <v>33</v>
      </c>
      <c r="M23935" s="1" t="s">
        <v>34</v>
      </c>
      <c r="N23935" s="1" t="s">
        <v>35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s="1" t="s">
        <v>69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21</v>
      </c>
      <c r="L23936" s="1" t="s">
        <v>33</v>
      </c>
      <c r="M23936" s="1" t="s">
        <v>70</v>
      </c>
      <c r="N23936" s="1" t="s">
        <v>71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s="1" t="s">
        <v>119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3</v>
      </c>
      <c r="L23937" s="1" t="s">
        <v>14</v>
      </c>
      <c r="M23937" s="1" t="s">
        <v>78</v>
      </c>
      <c r="N23937" s="1" t="s">
        <v>79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s="1" t="s">
        <v>136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41</v>
      </c>
      <c r="L23938" s="1" t="s">
        <v>22</v>
      </c>
      <c r="M23938" s="1" t="s">
        <v>63</v>
      </c>
      <c r="N23938" s="1" t="s">
        <v>64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s="1" t="s">
        <v>146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21</v>
      </c>
      <c r="L23939" s="1" t="s">
        <v>22</v>
      </c>
      <c r="M23939" s="1" t="s">
        <v>104</v>
      </c>
      <c r="N23939" s="1" t="s">
        <v>105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s="1" t="s">
        <v>168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21</v>
      </c>
      <c r="L23940" s="1" t="s">
        <v>33</v>
      </c>
      <c r="M23940" s="1" t="s">
        <v>124</v>
      </c>
      <c r="N23940" s="1" t="s">
        <v>125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s="1" t="s">
        <v>32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21</v>
      </c>
      <c r="L23941" s="1" t="s">
        <v>33</v>
      </c>
      <c r="M23941" s="1" t="s">
        <v>34</v>
      </c>
      <c r="N23941" s="1" t="s">
        <v>35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s="1" t="s">
        <v>20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21</v>
      </c>
      <c r="L23942" s="1" t="s">
        <v>22</v>
      </c>
      <c r="M23942" s="1" t="s">
        <v>23</v>
      </c>
      <c r="N23942" s="1" t="s">
        <v>24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s="1" t="s">
        <v>25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21</v>
      </c>
      <c r="L23943" s="1" t="s">
        <v>26</v>
      </c>
      <c r="M23943" s="1" t="s">
        <v>27</v>
      </c>
      <c r="N23943" s="1" t="s">
        <v>28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s="1" t="s">
        <v>112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21</v>
      </c>
      <c r="L23944" s="1" t="s">
        <v>14</v>
      </c>
      <c r="M23944" s="1" t="s">
        <v>94</v>
      </c>
      <c r="N23944" s="1" t="s">
        <v>95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s="1" t="s">
        <v>113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21</v>
      </c>
      <c r="L23945" s="1" t="s">
        <v>26</v>
      </c>
      <c r="M23945" s="1" t="s">
        <v>114</v>
      </c>
      <c r="N23945" s="1" t="s">
        <v>115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s="1" t="s">
        <v>72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21</v>
      </c>
      <c r="L23946" s="1" t="s">
        <v>33</v>
      </c>
      <c r="M23946" s="1" t="s">
        <v>42</v>
      </c>
      <c r="N23946" s="1" t="s">
        <v>43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s="1" t="s">
        <v>17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3</v>
      </c>
      <c r="L23947" s="1" t="s">
        <v>14</v>
      </c>
      <c r="M23947" s="1" t="s">
        <v>18</v>
      </c>
      <c r="N23947" s="1" t="s">
        <v>19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s="1" t="s">
        <v>20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21</v>
      </c>
      <c r="L23948" s="1" t="s">
        <v>22</v>
      </c>
      <c r="M23948" s="1" t="s">
        <v>23</v>
      </c>
      <c r="N23948" s="1" t="s">
        <v>24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s="1" t="s">
        <v>119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3</v>
      </c>
      <c r="L23949" s="1" t="s">
        <v>14</v>
      </c>
      <c r="M23949" s="1" t="s">
        <v>78</v>
      </c>
      <c r="N23949" s="1" t="s">
        <v>79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s="1" t="s">
        <v>170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21</v>
      </c>
      <c r="L23950" s="1" t="s">
        <v>14</v>
      </c>
      <c r="M23950" s="1" t="s">
        <v>45</v>
      </c>
      <c r="N23950" s="1" t="s">
        <v>46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s="1" t="s">
        <v>84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41</v>
      </c>
      <c r="L23951" s="1" t="s">
        <v>14</v>
      </c>
      <c r="M23951" s="1" t="s">
        <v>85</v>
      </c>
      <c r="N23951" s="1" t="s">
        <v>86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s="1" t="s">
        <v>90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21</v>
      </c>
      <c r="L23952" s="1" t="s">
        <v>22</v>
      </c>
      <c r="M23952" s="1" t="s">
        <v>91</v>
      </c>
      <c r="N23952" s="1" t="s">
        <v>92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s="1" t="s">
        <v>142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21</v>
      </c>
      <c r="L23953" s="1" t="s">
        <v>14</v>
      </c>
      <c r="M23953" s="1" t="s">
        <v>15</v>
      </c>
      <c r="N23953" s="1" t="s">
        <v>16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s="1" t="s">
        <v>59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21</v>
      </c>
      <c r="L23954" s="1" t="s">
        <v>26</v>
      </c>
      <c r="M23954" s="1" t="s">
        <v>60</v>
      </c>
      <c r="N23954" s="1" t="s">
        <v>61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s="1" t="s">
        <v>17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3</v>
      </c>
      <c r="L23955" s="1" t="s">
        <v>14</v>
      </c>
      <c r="M23955" s="1" t="s">
        <v>18</v>
      </c>
      <c r="N23955" s="1" t="s">
        <v>19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s="1" t="s">
        <v>128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3</v>
      </c>
      <c r="L23956" s="1" t="s">
        <v>22</v>
      </c>
      <c r="M23956" s="1" t="s">
        <v>52</v>
      </c>
      <c r="N23956" s="1" t="s">
        <v>53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s="1" t="s">
        <v>77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21</v>
      </c>
      <c r="L23957" s="1" t="s">
        <v>14</v>
      </c>
      <c r="M23957" s="1" t="s">
        <v>78</v>
      </c>
      <c r="N23957" s="1" t="s">
        <v>79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s="1" t="s">
        <v>44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41</v>
      </c>
      <c r="L23958" s="1" t="s">
        <v>14</v>
      </c>
      <c r="M23958" s="1" t="s">
        <v>45</v>
      </c>
      <c r="N23958" s="1" t="s">
        <v>46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s="1" t="s">
        <v>163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3</v>
      </c>
      <c r="L23959" s="1" t="s">
        <v>14</v>
      </c>
      <c r="M23959" s="1" t="s">
        <v>94</v>
      </c>
      <c r="N23959" s="1" t="s">
        <v>95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3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3</v>
      </c>
      <c r="L23960" s="1" t="s">
        <v>22</v>
      </c>
      <c r="M23960" s="1" t="s">
        <v>104</v>
      </c>
      <c r="N23960" s="1" t="s">
        <v>105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9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21</v>
      </c>
      <c r="L23961" s="1" t="s">
        <v>33</v>
      </c>
      <c r="M23961" s="1" t="s">
        <v>70</v>
      </c>
      <c r="N23961" s="1" t="s">
        <v>71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9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21</v>
      </c>
      <c r="L23962" s="1" t="s">
        <v>26</v>
      </c>
      <c r="M23962" s="1" t="s">
        <v>60</v>
      </c>
      <c r="N23962" s="1" t="s">
        <v>61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s="1" t="s">
        <v>72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21</v>
      </c>
      <c r="L23963" s="1" t="s">
        <v>33</v>
      </c>
      <c r="M23963" s="1" t="s">
        <v>42</v>
      </c>
      <c r="N23963" s="1" t="s">
        <v>43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s="1" t="s">
        <v>59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21</v>
      </c>
      <c r="L23964" s="1" t="s">
        <v>26</v>
      </c>
      <c r="M23964" s="1" t="s">
        <v>60</v>
      </c>
      <c r="N23964" s="1" t="s">
        <v>61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s="1" t="s">
        <v>158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3</v>
      </c>
      <c r="L23965" s="1" t="s">
        <v>26</v>
      </c>
      <c r="M23965" s="1" t="s">
        <v>60</v>
      </c>
      <c r="N23965" s="1" t="s">
        <v>61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s="1" t="s">
        <v>170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21</v>
      </c>
      <c r="L23966" s="1" t="s">
        <v>14</v>
      </c>
      <c r="M23966" s="1" t="s">
        <v>45</v>
      </c>
      <c r="N23966" s="1" t="s">
        <v>46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90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21</v>
      </c>
      <c r="L23967" s="1" t="s">
        <v>22</v>
      </c>
      <c r="M23967" s="1" t="s">
        <v>91</v>
      </c>
      <c r="N23967" s="1" t="s">
        <v>92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32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41</v>
      </c>
      <c r="L23968" s="1" t="s">
        <v>14</v>
      </c>
      <c r="M23968" s="1" t="s">
        <v>15</v>
      </c>
      <c r="N23968" s="1" t="s">
        <v>16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9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41</v>
      </c>
      <c r="L23969" s="1" t="s">
        <v>26</v>
      </c>
      <c r="M23969" s="1" t="s">
        <v>114</v>
      </c>
      <c r="N23969" s="1" t="s">
        <v>115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s="1" t="s">
        <v>99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3</v>
      </c>
      <c r="L23970" s="1" t="s">
        <v>22</v>
      </c>
      <c r="M23970" s="1" t="s">
        <v>91</v>
      </c>
      <c r="N23970" s="1" t="s">
        <v>92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s="1" t="s">
        <v>112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21</v>
      </c>
      <c r="L23971" s="1" t="s">
        <v>14</v>
      </c>
      <c r="M23971" s="1" t="s">
        <v>94</v>
      </c>
      <c r="N23971" s="1" t="s">
        <v>95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s="1" t="s">
        <v>87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21</v>
      </c>
      <c r="L23972" s="1" t="s">
        <v>26</v>
      </c>
      <c r="M23972" s="1" t="s">
        <v>88</v>
      </c>
      <c r="N23972" s="1" t="s">
        <v>89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s="1" t="s">
        <v>17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3</v>
      </c>
      <c r="L23973" s="1" t="s">
        <v>14</v>
      </c>
      <c r="M23973" s="1" t="s">
        <v>18</v>
      </c>
      <c r="N23973" s="1" t="s">
        <v>19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s="1" t="s">
        <v>50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41</v>
      </c>
      <c r="L23974" s="1" t="s">
        <v>14</v>
      </c>
      <c r="M23974" s="1" t="s">
        <v>18</v>
      </c>
      <c r="N23974" s="1" t="s">
        <v>19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s="1" t="s">
        <v>20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21</v>
      </c>
      <c r="L23975" s="1" t="s">
        <v>22</v>
      </c>
      <c r="M23975" s="1" t="s">
        <v>23</v>
      </c>
      <c r="N23975" s="1" t="s">
        <v>24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s="1" t="s">
        <v>143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41</v>
      </c>
      <c r="L23976" s="1" t="s">
        <v>14</v>
      </c>
      <c r="M23976" s="1" t="s">
        <v>130</v>
      </c>
      <c r="N23976" s="1" t="s">
        <v>131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s="1" t="s">
        <v>118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3</v>
      </c>
      <c r="L23977" s="1" t="s">
        <v>33</v>
      </c>
      <c r="M23977" s="1" t="s">
        <v>42</v>
      </c>
      <c r="N23977" s="1" t="s">
        <v>43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s="1" t="s">
        <v>158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3</v>
      </c>
      <c r="L23978" s="1" t="s">
        <v>26</v>
      </c>
      <c r="M23978" s="1" t="s">
        <v>60</v>
      </c>
      <c r="N23978" s="1" t="s">
        <v>61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s="1" t="s">
        <v>112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21</v>
      </c>
      <c r="L23979" s="1" t="s">
        <v>14</v>
      </c>
      <c r="M23979" s="1" t="s">
        <v>94</v>
      </c>
      <c r="N23979" s="1" t="s">
        <v>95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s="1" t="s">
        <v>163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3</v>
      </c>
      <c r="L23980" s="1" t="s">
        <v>14</v>
      </c>
      <c r="M23980" s="1" t="s">
        <v>94</v>
      </c>
      <c r="N23980" s="1" t="s">
        <v>95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s="1" t="s">
        <v>116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3</v>
      </c>
      <c r="L23981" s="1" t="s">
        <v>14</v>
      </c>
      <c r="M23981" s="1" t="s">
        <v>55</v>
      </c>
      <c r="N23981" s="1" t="s">
        <v>56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s="1" t="s">
        <v>122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21</v>
      </c>
      <c r="L23982" s="1" t="s">
        <v>22</v>
      </c>
      <c r="M23982" s="1" t="s">
        <v>66</v>
      </c>
      <c r="N23982" s="1" t="s">
        <v>67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s="1" t="s">
        <v>76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3</v>
      </c>
      <c r="L23983" s="1" t="s">
        <v>33</v>
      </c>
      <c r="M23983" s="1" t="s">
        <v>74</v>
      </c>
      <c r="N23983" s="1" t="s">
        <v>75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s="1" t="s">
        <v>119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3</v>
      </c>
      <c r="L23984" s="1" t="s">
        <v>14</v>
      </c>
      <c r="M23984" s="1" t="s">
        <v>78</v>
      </c>
      <c r="N23984" s="1" t="s">
        <v>79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s="1" t="s">
        <v>133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3</v>
      </c>
      <c r="L23985" s="1" t="s">
        <v>26</v>
      </c>
      <c r="M23985" s="1" t="s">
        <v>107</v>
      </c>
      <c r="N23985" s="1" t="s">
        <v>108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s="1" t="s">
        <v>62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21</v>
      </c>
      <c r="L23986" s="1" t="s">
        <v>22</v>
      </c>
      <c r="M23986" s="1" t="s">
        <v>63</v>
      </c>
      <c r="N23986" s="1" t="s">
        <v>64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4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41</v>
      </c>
      <c r="L23987" s="1" t="s">
        <v>14</v>
      </c>
      <c r="M23987" s="1" t="s">
        <v>85</v>
      </c>
      <c r="N23987" s="1" t="s">
        <v>86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6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3</v>
      </c>
      <c r="L23988" s="1" t="s">
        <v>33</v>
      </c>
      <c r="M23988" s="1" t="s">
        <v>74</v>
      </c>
      <c r="N23988" s="1" t="s">
        <v>75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9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3</v>
      </c>
      <c r="L23989" s="1" t="s">
        <v>22</v>
      </c>
      <c r="M23989" s="1" t="s">
        <v>91</v>
      </c>
      <c r="N23989" s="1" t="s">
        <v>92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s="1" t="s">
        <v>173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21</v>
      </c>
      <c r="L23990" s="1" t="s">
        <v>26</v>
      </c>
      <c r="M23990" s="1" t="s">
        <v>97</v>
      </c>
      <c r="N23990" s="1" t="s">
        <v>98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s="1" t="s">
        <v>69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21</v>
      </c>
      <c r="L23991" s="1" t="s">
        <v>33</v>
      </c>
      <c r="M23991" s="1" t="s">
        <v>70</v>
      </c>
      <c r="N23991" s="1" t="s">
        <v>71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s="1" t="s">
        <v>32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21</v>
      </c>
      <c r="L23992" s="1" t="s">
        <v>33</v>
      </c>
      <c r="M23992" s="1" t="s">
        <v>34</v>
      </c>
      <c r="N23992" s="1" t="s">
        <v>35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s="1" t="s">
        <v>140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41</v>
      </c>
      <c r="L23993" s="1" t="s">
        <v>14</v>
      </c>
      <c r="M23993" s="1" t="s">
        <v>45</v>
      </c>
      <c r="N23993" s="1" t="s">
        <v>46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s="1" t="s">
        <v>77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21</v>
      </c>
      <c r="L23994" s="1" t="s">
        <v>14</v>
      </c>
      <c r="M23994" s="1" t="s">
        <v>78</v>
      </c>
      <c r="N23994" s="1" t="s">
        <v>79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s="1" t="s">
        <v>40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41</v>
      </c>
      <c r="L23995" s="1" t="s">
        <v>33</v>
      </c>
      <c r="M23995" s="1" t="s">
        <v>42</v>
      </c>
      <c r="N23995" s="1" t="s">
        <v>43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s="1" t="s">
        <v>69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21</v>
      </c>
      <c r="L23996" s="1" t="s">
        <v>33</v>
      </c>
      <c r="M23996" s="1" t="s">
        <v>70</v>
      </c>
      <c r="N23996" s="1" t="s">
        <v>71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8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3</v>
      </c>
      <c r="L23997" s="1" t="s">
        <v>33</v>
      </c>
      <c r="M23997" s="1" t="s">
        <v>42</v>
      </c>
      <c r="N23997" s="1" t="s">
        <v>43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51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41</v>
      </c>
      <c r="L23998" s="1" t="s">
        <v>22</v>
      </c>
      <c r="M23998" s="1" t="s">
        <v>52</v>
      </c>
      <c r="N23998" s="1" t="s">
        <v>53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9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3</v>
      </c>
      <c r="L23999" s="1" t="s">
        <v>22</v>
      </c>
      <c r="M23999" s="1" t="s">
        <v>30</v>
      </c>
      <c r="N23999" s="1" t="s">
        <v>31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s="1" t="s">
        <v>76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3</v>
      </c>
      <c r="L24000" s="1" t="s">
        <v>33</v>
      </c>
      <c r="M24000" s="1" t="s">
        <v>74</v>
      </c>
      <c r="N24000" s="1" t="s">
        <v>75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s="1" t="s">
        <v>139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3</v>
      </c>
      <c r="L24001" s="1" t="s">
        <v>33</v>
      </c>
      <c r="M24001" s="1" t="s">
        <v>82</v>
      </c>
      <c r="N24001" s="1" t="s">
        <v>83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s="1" t="s">
        <v>29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3</v>
      </c>
      <c r="L24002" s="1" t="s">
        <v>22</v>
      </c>
      <c r="M24002" s="1" t="s">
        <v>30</v>
      </c>
      <c r="N24002" s="1" t="s">
        <v>31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s="1" t="s">
        <v>93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41</v>
      </c>
      <c r="L24003" s="1" t="s">
        <v>14</v>
      </c>
      <c r="M24003" s="1" t="s">
        <v>94</v>
      </c>
      <c r="N24003" s="1" t="s">
        <v>95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s="1" t="s">
        <v>54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21</v>
      </c>
      <c r="L24004" s="1" t="s">
        <v>14</v>
      </c>
      <c r="M24004" s="1" t="s">
        <v>55</v>
      </c>
      <c r="N24004" s="1" t="s">
        <v>56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s="1" t="s">
        <v>90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21</v>
      </c>
      <c r="L24005" s="1" t="s">
        <v>22</v>
      </c>
      <c r="M24005" s="1" t="s">
        <v>91</v>
      </c>
      <c r="N24005" s="1" t="s">
        <v>92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s="1" t="s">
        <v>118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3</v>
      </c>
      <c r="L24006" s="1" t="s">
        <v>33</v>
      </c>
      <c r="M24006" s="1" t="s">
        <v>42</v>
      </c>
      <c r="N24006" s="1" t="s">
        <v>43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s="1" t="s">
        <v>160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41</v>
      </c>
      <c r="L24007" s="1" t="s">
        <v>14</v>
      </c>
      <c r="M24007" s="1" t="s">
        <v>55</v>
      </c>
      <c r="N24007" s="1" t="s">
        <v>56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s="1" t="s">
        <v>36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3</v>
      </c>
      <c r="L24008" s="1" t="s">
        <v>26</v>
      </c>
      <c r="M24008" s="1" t="s">
        <v>27</v>
      </c>
      <c r="N24008" s="1" t="s">
        <v>28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s="1" t="s">
        <v>149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41</v>
      </c>
      <c r="L24009" s="1" t="s">
        <v>26</v>
      </c>
      <c r="M24009" s="1" t="s">
        <v>114</v>
      </c>
      <c r="N24009" s="1" t="s">
        <v>115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8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3</v>
      </c>
      <c r="L24010" s="1" t="s">
        <v>33</v>
      </c>
      <c r="M24010" s="1" t="s">
        <v>42</v>
      </c>
      <c r="N24010" s="1" t="s">
        <v>43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6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3</v>
      </c>
      <c r="L24011" s="1" t="s">
        <v>33</v>
      </c>
      <c r="M24011" s="1" t="s">
        <v>74</v>
      </c>
      <c r="N24011" s="1" t="s">
        <v>75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3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3</v>
      </c>
      <c r="L24012" s="1" t="s">
        <v>22</v>
      </c>
      <c r="M24012" s="1" t="s">
        <v>104</v>
      </c>
      <c r="N24012" s="1" t="s">
        <v>105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s="1" t="s">
        <v>37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21</v>
      </c>
      <c r="L24013" s="1" t="s">
        <v>26</v>
      </c>
      <c r="M24013" s="1" t="s">
        <v>38</v>
      </c>
      <c r="N24013" s="1" t="s">
        <v>39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s="1" t="s">
        <v>32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21</v>
      </c>
      <c r="L24014" s="1" t="s">
        <v>33</v>
      </c>
      <c r="M24014" s="1" t="s">
        <v>34</v>
      </c>
      <c r="N24014" s="1" t="s">
        <v>35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s="1" t="s">
        <v>100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41</v>
      </c>
      <c r="L24015" s="1" t="s">
        <v>22</v>
      </c>
      <c r="M24015" s="1" t="s">
        <v>101</v>
      </c>
      <c r="N24015" s="1" t="s">
        <v>102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s="1" t="s">
        <v>121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3</v>
      </c>
      <c r="L24016" s="1" t="s">
        <v>26</v>
      </c>
      <c r="M24016" s="1" t="s">
        <v>114</v>
      </c>
      <c r="N24016" s="1" t="s">
        <v>115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s="1" t="s">
        <v>54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21</v>
      </c>
      <c r="L24017" s="1" t="s">
        <v>14</v>
      </c>
      <c r="M24017" s="1" t="s">
        <v>55</v>
      </c>
      <c r="N24017" s="1" t="s">
        <v>56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s="1" t="s">
        <v>87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21</v>
      </c>
      <c r="L24018" s="1" t="s">
        <v>26</v>
      </c>
      <c r="M24018" s="1" t="s">
        <v>88</v>
      </c>
      <c r="N24018" s="1" t="s">
        <v>89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s="1" t="s">
        <v>99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3</v>
      </c>
      <c r="L24019" s="1" t="s">
        <v>22</v>
      </c>
      <c r="M24019" s="1" t="s">
        <v>91</v>
      </c>
      <c r="N24019" s="1" t="s">
        <v>92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s="1" t="s">
        <v>109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21</v>
      </c>
      <c r="L24020" s="1" t="s">
        <v>22</v>
      </c>
      <c r="M24020" s="1" t="s">
        <v>110</v>
      </c>
      <c r="N24020" s="1" t="s">
        <v>111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s="1" t="s">
        <v>161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41</v>
      </c>
      <c r="L24021" s="1" t="s">
        <v>22</v>
      </c>
      <c r="M24021" s="1" t="s">
        <v>104</v>
      </c>
      <c r="N24021" s="1" t="s">
        <v>105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s="1" t="s">
        <v>138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21</v>
      </c>
      <c r="L24022" s="1" t="s">
        <v>14</v>
      </c>
      <c r="M24022" s="1" t="s">
        <v>18</v>
      </c>
      <c r="N24022" s="1" t="s">
        <v>19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s="1" t="s">
        <v>129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21</v>
      </c>
      <c r="L24023" s="1" t="s">
        <v>14</v>
      </c>
      <c r="M24023" s="1" t="s">
        <v>130</v>
      </c>
      <c r="N24023" s="1" t="s">
        <v>131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s="1" t="s">
        <v>77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21</v>
      </c>
      <c r="L24024" s="1" t="s">
        <v>14</v>
      </c>
      <c r="M24024" s="1" t="s">
        <v>78</v>
      </c>
      <c r="N24024" s="1" t="s">
        <v>79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s="1" t="s">
        <v>62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21</v>
      </c>
      <c r="L24025" s="1" t="s">
        <v>22</v>
      </c>
      <c r="M24025" s="1" t="s">
        <v>63</v>
      </c>
      <c r="N24025" s="1" t="s">
        <v>64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s="1" t="s">
        <v>134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3</v>
      </c>
      <c r="L24026" s="1" t="s">
        <v>33</v>
      </c>
      <c r="M24026" s="1" t="s">
        <v>124</v>
      </c>
      <c r="N24026" s="1" t="s">
        <v>125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s="1" t="s">
        <v>81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21</v>
      </c>
      <c r="L24027" s="1" t="s">
        <v>33</v>
      </c>
      <c r="M24027" s="1" t="s">
        <v>82</v>
      </c>
      <c r="N24027" s="1" t="s">
        <v>83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s="1" t="s">
        <v>149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41</v>
      </c>
      <c r="L24028" s="1" t="s">
        <v>26</v>
      </c>
      <c r="M24028" s="1" t="s">
        <v>114</v>
      </c>
      <c r="N24028" s="1" t="s">
        <v>115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s="1" t="s">
        <v>69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21</v>
      </c>
      <c r="L24029" s="1" t="s">
        <v>33</v>
      </c>
      <c r="M24029" s="1" t="s">
        <v>70</v>
      </c>
      <c r="N24029" s="1" t="s">
        <v>71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s="1" t="s">
        <v>140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41</v>
      </c>
      <c r="L24030" s="1" t="s">
        <v>14</v>
      </c>
      <c r="M24030" s="1" t="s">
        <v>45</v>
      </c>
      <c r="N24030" s="1" t="s">
        <v>46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4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41</v>
      </c>
      <c r="L24031" s="1" t="s">
        <v>14</v>
      </c>
      <c r="M24031" s="1" t="s">
        <v>85</v>
      </c>
      <c r="N24031" s="1" t="s">
        <v>86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20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21</v>
      </c>
      <c r="L24032" s="1" t="s">
        <v>22</v>
      </c>
      <c r="M24032" s="1" t="s">
        <v>23</v>
      </c>
      <c r="N24032" s="1" t="s">
        <v>24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5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3</v>
      </c>
      <c r="L24033" s="1" t="s">
        <v>26</v>
      </c>
      <c r="M24033" s="1" t="s">
        <v>38</v>
      </c>
      <c r="N24033" s="1" t="s">
        <v>39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s="1" t="s">
        <v>36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3</v>
      </c>
      <c r="L24034" s="1" t="s">
        <v>26</v>
      </c>
      <c r="M24034" s="1" t="s">
        <v>27</v>
      </c>
      <c r="N24034" s="1" t="s">
        <v>28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s="1" t="s">
        <v>69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21</v>
      </c>
      <c r="L24035" s="1" t="s">
        <v>33</v>
      </c>
      <c r="M24035" s="1" t="s">
        <v>70</v>
      </c>
      <c r="N24035" s="1" t="s">
        <v>71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s="1" t="s">
        <v>90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21</v>
      </c>
      <c r="L24036" s="1" t="s">
        <v>22</v>
      </c>
      <c r="M24036" s="1" t="s">
        <v>91</v>
      </c>
      <c r="N24036" s="1" t="s">
        <v>92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s="1" t="s">
        <v>145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3</v>
      </c>
      <c r="L24037" s="1" t="s">
        <v>26</v>
      </c>
      <c r="M24037" s="1" t="s">
        <v>38</v>
      </c>
      <c r="N24037" s="1" t="s">
        <v>39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s="1" t="s">
        <v>17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3</v>
      </c>
      <c r="L24038" s="1" t="s">
        <v>14</v>
      </c>
      <c r="M24038" s="1" t="s">
        <v>18</v>
      </c>
      <c r="N24038" s="1" t="s">
        <v>19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s="1" t="s">
        <v>159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3</v>
      </c>
      <c r="L24039" s="1" t="s">
        <v>22</v>
      </c>
      <c r="M24039" s="1" t="s">
        <v>101</v>
      </c>
      <c r="N24039" s="1" t="s">
        <v>102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s="1" t="s">
        <v>129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21</v>
      </c>
      <c r="L24040" s="1" t="s">
        <v>14</v>
      </c>
      <c r="M24040" s="1" t="s">
        <v>130</v>
      </c>
      <c r="N24040" s="1" t="s">
        <v>131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s="1" t="s">
        <v>69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21</v>
      </c>
      <c r="L24041" s="1" t="s">
        <v>33</v>
      </c>
      <c r="M24041" s="1" t="s">
        <v>70</v>
      </c>
      <c r="N24041" s="1" t="s">
        <v>71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60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41</v>
      </c>
      <c r="L24042" s="1" t="s">
        <v>14</v>
      </c>
      <c r="M24042" s="1" t="s">
        <v>55</v>
      </c>
      <c r="N24042" s="1" t="s">
        <v>56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6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3</v>
      </c>
      <c r="L24043" s="1" t="s">
        <v>26</v>
      </c>
      <c r="M24043" s="1" t="s">
        <v>27</v>
      </c>
      <c r="N24043" s="1" t="s">
        <v>28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7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41</v>
      </c>
      <c r="L24044" s="1" t="s">
        <v>26</v>
      </c>
      <c r="M24044" s="1" t="s">
        <v>48</v>
      </c>
      <c r="N24044" s="1" t="s">
        <v>49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s="1" t="s">
        <v>77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21</v>
      </c>
      <c r="L24045" s="1" t="s">
        <v>14</v>
      </c>
      <c r="M24045" s="1" t="s">
        <v>78</v>
      </c>
      <c r="N24045" s="1" t="s">
        <v>79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s="1" t="s">
        <v>109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21</v>
      </c>
      <c r="L24046" s="1" t="s">
        <v>22</v>
      </c>
      <c r="M24046" s="1" t="s">
        <v>110</v>
      </c>
      <c r="N24046" s="1" t="s">
        <v>111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s="1" t="s">
        <v>73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21</v>
      </c>
      <c r="L24047" s="1" t="s">
        <v>33</v>
      </c>
      <c r="M24047" s="1" t="s">
        <v>74</v>
      </c>
      <c r="N24047" s="1" t="s">
        <v>75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s="1" t="s">
        <v>50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41</v>
      </c>
      <c r="L24048" s="1" t="s">
        <v>14</v>
      </c>
      <c r="M24048" s="1" t="s">
        <v>18</v>
      </c>
      <c r="N24048" s="1" t="s">
        <v>19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s="1" t="s">
        <v>142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21</v>
      </c>
      <c r="L24049" s="1" t="s">
        <v>14</v>
      </c>
      <c r="M24049" s="1" t="s">
        <v>15</v>
      </c>
      <c r="N24049" s="1" t="s">
        <v>16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s="1" t="s">
        <v>57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41</v>
      </c>
      <c r="L24050" s="1" t="s">
        <v>26</v>
      </c>
      <c r="M24050" s="1" t="s">
        <v>27</v>
      </c>
      <c r="N24050" s="1" t="s">
        <v>28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s="1" t="s">
        <v>36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3</v>
      </c>
      <c r="L24051" s="1" t="s">
        <v>26</v>
      </c>
      <c r="M24051" s="1" t="s">
        <v>27</v>
      </c>
      <c r="N24051" s="1" t="s">
        <v>28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s="1" t="s">
        <v>87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21</v>
      </c>
      <c r="L24052" s="1" t="s">
        <v>26</v>
      </c>
      <c r="M24052" s="1" t="s">
        <v>88</v>
      </c>
      <c r="N24052" s="1" t="s">
        <v>89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s="1" t="s">
        <v>172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41</v>
      </c>
      <c r="L24053" s="1" t="s">
        <v>26</v>
      </c>
      <c r="M24053" s="1" t="s">
        <v>88</v>
      </c>
      <c r="N24053" s="1" t="s">
        <v>89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s="1" t="s">
        <v>76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3</v>
      </c>
      <c r="L24054" s="1" t="s">
        <v>33</v>
      </c>
      <c r="M24054" s="1" t="s">
        <v>74</v>
      </c>
      <c r="N24054" s="1" t="s">
        <v>75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s="1" t="s">
        <v>137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3</v>
      </c>
      <c r="L24055" s="1" t="s">
        <v>33</v>
      </c>
      <c r="M24055" s="1" t="s">
        <v>34</v>
      </c>
      <c r="N24055" s="1" t="s">
        <v>35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6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3</v>
      </c>
      <c r="L24056" s="1" t="s">
        <v>26</v>
      </c>
      <c r="M24056" s="1" t="s">
        <v>27</v>
      </c>
      <c r="N24056" s="1" t="s">
        <v>28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8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21</v>
      </c>
      <c r="L24057" s="1" t="s">
        <v>22</v>
      </c>
      <c r="M24057" s="1" t="s">
        <v>30</v>
      </c>
      <c r="N24057" s="1" t="s">
        <v>31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6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41</v>
      </c>
      <c r="L24058" s="1" t="s">
        <v>22</v>
      </c>
      <c r="M24058" s="1" t="s">
        <v>63</v>
      </c>
      <c r="N24058" s="1" t="s">
        <v>64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s="1" t="s">
        <v>72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21</v>
      </c>
      <c r="L24059" s="1" t="s">
        <v>33</v>
      </c>
      <c r="M24059" s="1" t="s">
        <v>42</v>
      </c>
      <c r="N24059" s="1" t="s">
        <v>43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s="1" t="s">
        <v>40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41</v>
      </c>
      <c r="L24060" s="1" t="s">
        <v>33</v>
      </c>
      <c r="M24060" s="1" t="s">
        <v>42</v>
      </c>
      <c r="N24060" s="1" t="s">
        <v>43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s="1" t="s">
        <v>37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21</v>
      </c>
      <c r="L24061" s="1" t="s">
        <v>26</v>
      </c>
      <c r="M24061" s="1" t="s">
        <v>38</v>
      </c>
      <c r="N24061" s="1" t="s">
        <v>39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s="1" t="s">
        <v>120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41</v>
      </c>
      <c r="L24062" s="1" t="s">
        <v>26</v>
      </c>
      <c r="M24062" s="1" t="s">
        <v>38</v>
      </c>
      <c r="N24062" s="1" t="s">
        <v>39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73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21</v>
      </c>
      <c r="L24063" s="1" t="s">
        <v>26</v>
      </c>
      <c r="M24063" s="1" t="s">
        <v>97</v>
      </c>
      <c r="N24063" s="1" t="s">
        <v>98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9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41</v>
      </c>
      <c r="L24064" s="1" t="s">
        <v>26</v>
      </c>
      <c r="M24064" s="1" t="s">
        <v>97</v>
      </c>
      <c r="N24064" s="1" t="s">
        <v>98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90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21</v>
      </c>
      <c r="L24065" s="1" t="s">
        <v>22</v>
      </c>
      <c r="M24065" s="1" t="s">
        <v>91</v>
      </c>
      <c r="N24065" s="1" t="s">
        <v>92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5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21</v>
      </c>
      <c r="L24066" s="1" t="s">
        <v>26</v>
      </c>
      <c r="M24066" s="1" t="s">
        <v>27</v>
      </c>
      <c r="N24066" s="1" t="s">
        <v>28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9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3</v>
      </c>
      <c r="L24067" s="1" t="s">
        <v>22</v>
      </c>
      <c r="M24067" s="1" t="s">
        <v>101</v>
      </c>
      <c r="N24067" s="1" t="s">
        <v>102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21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3</v>
      </c>
      <c r="L24068" s="1" t="s">
        <v>26</v>
      </c>
      <c r="M24068" s="1" t="s">
        <v>114</v>
      </c>
      <c r="N24068" s="1" t="s">
        <v>115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9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41</v>
      </c>
      <c r="L24069" s="1" t="s">
        <v>26</v>
      </c>
      <c r="M24069" s="1" t="s">
        <v>114</v>
      </c>
      <c r="N24069" s="1" t="s">
        <v>115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7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41</v>
      </c>
      <c r="L24070" s="1" t="s">
        <v>26</v>
      </c>
      <c r="M24070" s="1" t="s">
        <v>48</v>
      </c>
      <c r="N24070" s="1" t="s">
        <v>49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2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21</v>
      </c>
      <c r="L24071" s="1" t="s">
        <v>33</v>
      </c>
      <c r="M24071" s="1" t="s">
        <v>34</v>
      </c>
      <c r="N24071" s="1" t="s">
        <v>35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s="1" t="s">
        <v>163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3</v>
      </c>
      <c r="L24072" s="1" t="s">
        <v>14</v>
      </c>
      <c r="M24072" s="1" t="s">
        <v>94</v>
      </c>
      <c r="N24072" s="1" t="s">
        <v>95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s="1" t="s">
        <v>72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21</v>
      </c>
      <c r="L24073" s="1" t="s">
        <v>33</v>
      </c>
      <c r="M24073" s="1" t="s">
        <v>42</v>
      </c>
      <c r="N24073" s="1" t="s">
        <v>43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s="1" t="s">
        <v>148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3</v>
      </c>
      <c r="L24074" s="1" t="s">
        <v>14</v>
      </c>
      <c r="M24074" s="1" t="s">
        <v>130</v>
      </c>
      <c r="N24074" s="1" t="s">
        <v>131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s="1" t="s">
        <v>136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41</v>
      </c>
      <c r="L24075" s="1" t="s">
        <v>22</v>
      </c>
      <c r="M24075" s="1" t="s">
        <v>63</v>
      </c>
      <c r="N24075" s="1" t="s">
        <v>64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s="1" t="s">
        <v>68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21</v>
      </c>
      <c r="L24076" s="1" t="s">
        <v>22</v>
      </c>
      <c r="M24076" s="1" t="s">
        <v>30</v>
      </c>
      <c r="N24076" s="1" t="s">
        <v>31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s="1" t="s">
        <v>112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21</v>
      </c>
      <c r="L24077" s="1" t="s">
        <v>14</v>
      </c>
      <c r="M24077" s="1" t="s">
        <v>94</v>
      </c>
      <c r="N24077" s="1" t="s">
        <v>95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s="1" t="s">
        <v>59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21</v>
      </c>
      <c r="L24078" s="1" t="s">
        <v>26</v>
      </c>
      <c r="M24078" s="1" t="s">
        <v>60</v>
      </c>
      <c r="N24078" s="1" t="s">
        <v>61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s="1" t="s">
        <v>32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21</v>
      </c>
      <c r="L24079" s="1" t="s">
        <v>33</v>
      </c>
      <c r="M24079" s="1" t="s">
        <v>34</v>
      </c>
      <c r="N24079" s="1" t="s">
        <v>35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s="1" t="s">
        <v>121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3</v>
      </c>
      <c r="L24080" s="1" t="s">
        <v>26</v>
      </c>
      <c r="M24080" s="1" t="s">
        <v>114</v>
      </c>
      <c r="N24080" s="1" t="s">
        <v>115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s="1" t="s">
        <v>123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41</v>
      </c>
      <c r="L24081" s="1" t="s">
        <v>33</v>
      </c>
      <c r="M24081" s="1" t="s">
        <v>124</v>
      </c>
      <c r="N24081" s="1" t="s">
        <v>125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s="1" t="s">
        <v>139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3</v>
      </c>
      <c r="L24082" s="1" t="s">
        <v>33</v>
      </c>
      <c r="M24082" s="1" t="s">
        <v>82</v>
      </c>
      <c r="N24082" s="1" t="s">
        <v>83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s="1" t="s">
        <v>17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3</v>
      </c>
      <c r="L24083" s="1" t="s">
        <v>14</v>
      </c>
      <c r="M24083" s="1" t="s">
        <v>18</v>
      </c>
      <c r="N24083" s="1" t="s">
        <v>19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s="1" t="s">
        <v>20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21</v>
      </c>
      <c r="L24084" s="1" t="s">
        <v>22</v>
      </c>
      <c r="M24084" s="1" t="s">
        <v>23</v>
      </c>
      <c r="N24084" s="1" t="s">
        <v>24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s="1" t="s">
        <v>90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21</v>
      </c>
      <c r="L24085" s="1" t="s">
        <v>22</v>
      </c>
      <c r="M24085" s="1" t="s">
        <v>91</v>
      </c>
      <c r="N24085" s="1" t="s">
        <v>92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s="1" t="s">
        <v>142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21</v>
      </c>
      <c r="L24086" s="1" t="s">
        <v>14</v>
      </c>
      <c r="M24086" s="1" t="s">
        <v>15</v>
      </c>
      <c r="N24086" s="1" t="s">
        <v>16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s="1" t="s">
        <v>116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3</v>
      </c>
      <c r="L24087" s="1" t="s">
        <v>14</v>
      </c>
      <c r="M24087" s="1" t="s">
        <v>55</v>
      </c>
      <c r="N24087" s="1" t="s">
        <v>56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s="1" t="s">
        <v>36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3</v>
      </c>
      <c r="L24088" s="1" t="s">
        <v>26</v>
      </c>
      <c r="M24088" s="1" t="s">
        <v>27</v>
      </c>
      <c r="N24088" s="1" t="s">
        <v>28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s="1" t="s">
        <v>106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41</v>
      </c>
      <c r="L24089" s="1" t="s">
        <v>26</v>
      </c>
      <c r="M24089" s="1" t="s">
        <v>107</v>
      </c>
      <c r="N24089" s="1" t="s">
        <v>108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s="1" t="s">
        <v>164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3</v>
      </c>
      <c r="L24090" s="1" t="s">
        <v>22</v>
      </c>
      <c r="M24090" s="1" t="s">
        <v>63</v>
      </c>
      <c r="N24090" s="1" t="s">
        <v>64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s="1" t="s">
        <v>50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41</v>
      </c>
      <c r="L24091" s="1" t="s">
        <v>14</v>
      </c>
      <c r="M24091" s="1" t="s">
        <v>18</v>
      </c>
      <c r="N24091" s="1" t="s">
        <v>19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s="1" t="s">
        <v>122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21</v>
      </c>
      <c r="L24092" s="1" t="s">
        <v>22</v>
      </c>
      <c r="M24092" s="1" t="s">
        <v>66</v>
      </c>
      <c r="N24092" s="1" t="s">
        <v>67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s="1" t="s">
        <v>69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21</v>
      </c>
      <c r="L24093" s="1" t="s">
        <v>33</v>
      </c>
      <c r="M24093" s="1" t="s">
        <v>70</v>
      </c>
      <c r="N24093" s="1" t="s">
        <v>71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s="1" t="s">
        <v>119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3</v>
      </c>
      <c r="L24094" s="1" t="s">
        <v>14</v>
      </c>
      <c r="M24094" s="1" t="s">
        <v>78</v>
      </c>
      <c r="N24094" s="1" t="s">
        <v>79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s="1" t="s">
        <v>165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41</v>
      </c>
      <c r="L24095" s="1" t="s">
        <v>26</v>
      </c>
      <c r="M24095" s="1" t="s">
        <v>166</v>
      </c>
      <c r="N24095" s="1" t="s">
        <v>167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s="1" t="s">
        <v>81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21</v>
      </c>
      <c r="L24096" s="1" t="s">
        <v>33</v>
      </c>
      <c r="M24096" s="1" t="s">
        <v>82</v>
      </c>
      <c r="N24096" s="1" t="s">
        <v>83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3</v>
      </c>
      <c r="L24097" s="1" t="s">
        <v>14</v>
      </c>
      <c r="M24097" s="1" t="s">
        <v>15</v>
      </c>
      <c r="N24097" s="1" t="s">
        <v>16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s="1" t="s">
        <v>126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41</v>
      </c>
      <c r="L24098" s="1" t="s">
        <v>14</v>
      </c>
      <c r="M24098" s="1" t="s">
        <v>78</v>
      </c>
      <c r="N24098" s="1" t="s">
        <v>79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s="1" t="s">
        <v>59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21</v>
      </c>
      <c r="L24099" s="1" t="s">
        <v>26</v>
      </c>
      <c r="M24099" s="1" t="s">
        <v>60</v>
      </c>
      <c r="N24099" s="1" t="s">
        <v>61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s="1" t="s">
        <v>146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21</v>
      </c>
      <c r="L24100" s="1" t="s">
        <v>22</v>
      </c>
      <c r="M24100" s="1" t="s">
        <v>104</v>
      </c>
      <c r="N24100" s="1" t="s">
        <v>105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s="1" t="s">
        <v>150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41</v>
      </c>
      <c r="L24101" s="1" t="s">
        <v>26</v>
      </c>
      <c r="M24101" s="1" t="s">
        <v>60</v>
      </c>
      <c r="N24101" s="1" t="s">
        <v>61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7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3</v>
      </c>
      <c r="L24102" s="1" t="s">
        <v>14</v>
      </c>
      <c r="M24102" s="1" t="s">
        <v>18</v>
      </c>
      <c r="N24102" s="1" t="s">
        <v>19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2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21</v>
      </c>
      <c r="L24103" s="1" t="s">
        <v>33</v>
      </c>
      <c r="M24103" s="1" t="s">
        <v>34</v>
      </c>
      <c r="N24103" s="1" t="s">
        <v>35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22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21</v>
      </c>
      <c r="L24104" s="1" t="s">
        <v>22</v>
      </c>
      <c r="M24104" s="1" t="s">
        <v>66</v>
      </c>
      <c r="N24104" s="1" t="s">
        <v>67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s="1" t="s">
        <v>76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3</v>
      </c>
      <c r="L24105" s="1" t="s">
        <v>33</v>
      </c>
      <c r="M24105" s="1" t="s">
        <v>74</v>
      </c>
      <c r="N24105" s="1" t="s">
        <v>75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s="1" t="s">
        <v>62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21</v>
      </c>
      <c r="L24106" s="1" t="s">
        <v>22</v>
      </c>
      <c r="M24106" s="1" t="s">
        <v>63</v>
      </c>
      <c r="N24106" s="1" t="s">
        <v>64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s="1" t="s">
        <v>169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41</v>
      </c>
      <c r="L24107" s="1" t="s">
        <v>26</v>
      </c>
      <c r="M24107" s="1" t="s">
        <v>97</v>
      </c>
      <c r="N24107" s="1" t="s">
        <v>98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s="1" t="s">
        <v>36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3</v>
      </c>
      <c r="L24108" s="1" t="s">
        <v>26</v>
      </c>
      <c r="M24108" s="1" t="s">
        <v>27</v>
      </c>
      <c r="N24108" s="1" t="s">
        <v>28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s="1" t="s">
        <v>150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41</v>
      </c>
      <c r="L24109" s="1" t="s">
        <v>26</v>
      </c>
      <c r="M24109" s="1" t="s">
        <v>60</v>
      </c>
      <c r="N24109" s="1" t="s">
        <v>61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s="1" t="s">
        <v>118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3</v>
      </c>
      <c r="L24110" s="1" t="s">
        <v>33</v>
      </c>
      <c r="M24110" s="1" t="s">
        <v>42</v>
      </c>
      <c r="N24110" s="1" t="s">
        <v>43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s="1" t="s">
        <v>80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41</v>
      </c>
      <c r="L24111" s="1" t="s">
        <v>33</v>
      </c>
      <c r="M24111" s="1" t="s">
        <v>74</v>
      </c>
      <c r="N24111" s="1" t="s">
        <v>75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s="1" t="s">
        <v>20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21</v>
      </c>
      <c r="L24112" s="1" t="s">
        <v>22</v>
      </c>
      <c r="M24112" s="1" t="s">
        <v>23</v>
      </c>
      <c r="N24112" s="1" t="s">
        <v>24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s="1" t="s">
        <v>128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3</v>
      </c>
      <c r="L24113" s="1" t="s">
        <v>22</v>
      </c>
      <c r="M24113" s="1" t="s">
        <v>52</v>
      </c>
      <c r="N24113" s="1" t="s">
        <v>53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s="1" t="s">
        <v>59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21</v>
      </c>
      <c r="L24114" s="1" t="s">
        <v>26</v>
      </c>
      <c r="M24114" s="1" t="s">
        <v>60</v>
      </c>
      <c r="N24114" s="1" t="s">
        <v>61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s="1" t="s">
        <v>17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3</v>
      </c>
      <c r="L24115" s="1" t="s">
        <v>14</v>
      </c>
      <c r="M24115" s="1" t="s">
        <v>18</v>
      </c>
      <c r="N24115" s="1" t="s">
        <v>19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s="1" t="s">
        <v>87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21</v>
      </c>
      <c r="L24116" s="1" t="s">
        <v>26</v>
      </c>
      <c r="M24116" s="1" t="s">
        <v>88</v>
      </c>
      <c r="N24116" s="1" t="s">
        <v>89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s="1" t="s">
        <v>57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41</v>
      </c>
      <c r="L24117" s="1" t="s">
        <v>26</v>
      </c>
      <c r="M24117" s="1" t="s">
        <v>27</v>
      </c>
      <c r="N24117" s="1" t="s">
        <v>28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s="1" t="s">
        <v>112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21</v>
      </c>
      <c r="L24118" s="1" t="s">
        <v>14</v>
      </c>
      <c r="M24118" s="1" t="s">
        <v>94</v>
      </c>
      <c r="N24118" s="1" t="s">
        <v>95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s="1" t="s">
        <v>126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41</v>
      </c>
      <c r="L24119" s="1" t="s">
        <v>14</v>
      </c>
      <c r="M24119" s="1" t="s">
        <v>78</v>
      </c>
      <c r="N24119" s="1" t="s">
        <v>79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s="1" t="s">
        <v>144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3</v>
      </c>
      <c r="L24120" s="1" t="s">
        <v>26</v>
      </c>
      <c r="M24120" s="1" t="s">
        <v>48</v>
      </c>
      <c r="N24120" s="1" t="s">
        <v>49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s="1" t="s">
        <v>156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41</v>
      </c>
      <c r="L24121" s="1" t="s">
        <v>33</v>
      </c>
      <c r="M24121" s="1" t="s">
        <v>82</v>
      </c>
      <c r="N24121" s="1" t="s">
        <v>83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s="1" t="s">
        <v>17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3</v>
      </c>
      <c r="L24122" s="1" t="s">
        <v>14</v>
      </c>
      <c r="M24122" s="1" t="s">
        <v>18</v>
      </c>
      <c r="N24122" s="1" t="s">
        <v>19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s="1" t="s">
        <v>93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41</v>
      </c>
      <c r="L24123" s="1" t="s">
        <v>14</v>
      </c>
      <c r="M24123" s="1" t="s">
        <v>94</v>
      </c>
      <c r="N24123" s="1" t="s">
        <v>95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s="1" t="s">
        <v>162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3</v>
      </c>
      <c r="L24124" s="1" t="s">
        <v>22</v>
      </c>
      <c r="M24124" s="1" t="s">
        <v>110</v>
      </c>
      <c r="N24124" s="1" t="s">
        <v>111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s="1" t="s">
        <v>159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3</v>
      </c>
      <c r="L24125" s="1" t="s">
        <v>22</v>
      </c>
      <c r="M24125" s="1" t="s">
        <v>101</v>
      </c>
      <c r="N24125" s="1" t="s">
        <v>102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s="1" t="s">
        <v>72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21</v>
      </c>
      <c r="L24126" s="1" t="s">
        <v>33</v>
      </c>
      <c r="M24126" s="1" t="s">
        <v>42</v>
      </c>
      <c r="N24126" s="1" t="s">
        <v>43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s="1" t="s">
        <v>160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41</v>
      </c>
      <c r="L24127" s="1" t="s">
        <v>14</v>
      </c>
      <c r="M24127" s="1" t="s">
        <v>55</v>
      </c>
      <c r="N24127" s="1" t="s">
        <v>56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s="1" t="s">
        <v>118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3</v>
      </c>
      <c r="L24128" s="1" t="s">
        <v>33</v>
      </c>
      <c r="M24128" s="1" t="s">
        <v>42</v>
      </c>
      <c r="N24128" s="1" t="s">
        <v>43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3</v>
      </c>
      <c r="L24129" s="1" t="s">
        <v>14</v>
      </c>
      <c r="M24129" s="1" t="s">
        <v>15</v>
      </c>
      <c r="N24129" s="1" t="s">
        <v>16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s="1" t="s">
        <v>154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3</v>
      </c>
      <c r="L24130" s="1" t="s">
        <v>22</v>
      </c>
      <c r="M24130" s="1" t="s">
        <v>66</v>
      </c>
      <c r="N24130" s="1" t="s">
        <v>67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s="1" t="s">
        <v>72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21</v>
      </c>
      <c r="L24131" s="1" t="s">
        <v>33</v>
      </c>
      <c r="M24131" s="1" t="s">
        <v>42</v>
      </c>
      <c r="N24131" s="1" t="s">
        <v>43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s="1" t="s">
        <v>80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41</v>
      </c>
      <c r="L24132" s="1" t="s">
        <v>33</v>
      </c>
      <c r="M24132" s="1" t="s">
        <v>74</v>
      </c>
      <c r="N24132" s="1" t="s">
        <v>75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s="1" t="s">
        <v>54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21</v>
      </c>
      <c r="L24133" s="1" t="s">
        <v>14</v>
      </c>
      <c r="M24133" s="1" t="s">
        <v>55</v>
      </c>
      <c r="N24133" s="1" t="s">
        <v>56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s="1" t="s">
        <v>40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41</v>
      </c>
      <c r="L24134" s="1" t="s">
        <v>33</v>
      </c>
      <c r="M24134" s="1" t="s">
        <v>42</v>
      </c>
      <c r="N24134" s="1" t="s">
        <v>43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s="1" t="s">
        <v>139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3</v>
      </c>
      <c r="L24135" s="1" t="s">
        <v>33</v>
      </c>
      <c r="M24135" s="1" t="s">
        <v>82</v>
      </c>
      <c r="N24135" s="1" t="s">
        <v>83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s="1" t="s">
        <v>148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3</v>
      </c>
      <c r="L24136" s="1" t="s">
        <v>14</v>
      </c>
      <c r="M24136" s="1" t="s">
        <v>130</v>
      </c>
      <c r="N24136" s="1" t="s">
        <v>131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s="1" t="s">
        <v>143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41</v>
      </c>
      <c r="L24137" s="1" t="s">
        <v>14</v>
      </c>
      <c r="M24137" s="1" t="s">
        <v>130</v>
      </c>
      <c r="N24137" s="1" t="s">
        <v>131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s="1" t="s">
        <v>77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21</v>
      </c>
      <c r="L24138" s="1" t="s">
        <v>14</v>
      </c>
      <c r="M24138" s="1" t="s">
        <v>78</v>
      </c>
      <c r="N24138" s="1" t="s">
        <v>79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s="1" t="s">
        <v>157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41</v>
      </c>
      <c r="L24139" s="1" t="s">
        <v>22</v>
      </c>
      <c r="M24139" s="1" t="s">
        <v>110</v>
      </c>
      <c r="N24139" s="1" t="s">
        <v>111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s="1" t="s">
        <v>84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41</v>
      </c>
      <c r="L24140" s="1" t="s">
        <v>14</v>
      </c>
      <c r="M24140" s="1" t="s">
        <v>85</v>
      </c>
      <c r="N24140" s="1" t="s">
        <v>86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s="1" t="s">
        <v>76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3</v>
      </c>
      <c r="L24141" s="1" t="s">
        <v>33</v>
      </c>
      <c r="M24141" s="1" t="s">
        <v>74</v>
      </c>
      <c r="N24141" s="1" t="s">
        <v>75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s="1" t="s">
        <v>149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41</v>
      </c>
      <c r="L24142" s="1" t="s">
        <v>26</v>
      </c>
      <c r="M24142" s="1" t="s">
        <v>114</v>
      </c>
      <c r="N24142" s="1" t="s">
        <v>115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s="1" t="s">
        <v>69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21</v>
      </c>
      <c r="L24143" s="1" t="s">
        <v>33</v>
      </c>
      <c r="M24143" s="1" t="s">
        <v>70</v>
      </c>
      <c r="N24143" s="1" t="s">
        <v>71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s="1" t="s">
        <v>40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41</v>
      </c>
      <c r="L24144" s="1" t="s">
        <v>33</v>
      </c>
      <c r="M24144" s="1" t="s">
        <v>42</v>
      </c>
      <c r="N24144" s="1" t="s">
        <v>43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s="1" t="s">
        <v>72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21</v>
      </c>
      <c r="L24145" s="1" t="s">
        <v>33</v>
      </c>
      <c r="M24145" s="1" t="s">
        <v>42</v>
      </c>
      <c r="N24145" s="1" t="s">
        <v>43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s="1" t="s">
        <v>20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21</v>
      </c>
      <c r="L24146" s="1" t="s">
        <v>22</v>
      </c>
      <c r="M24146" s="1" t="s">
        <v>23</v>
      </c>
      <c r="N24146" s="1" t="s">
        <v>24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s="1" t="s">
        <v>93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41</v>
      </c>
      <c r="L24147" s="1" t="s">
        <v>14</v>
      </c>
      <c r="M24147" s="1" t="s">
        <v>94</v>
      </c>
      <c r="N24147" s="1" t="s">
        <v>95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s="1" t="s">
        <v>126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41</v>
      </c>
      <c r="L24148" s="1" t="s">
        <v>14</v>
      </c>
      <c r="M24148" s="1" t="s">
        <v>78</v>
      </c>
      <c r="N24148" s="1" t="s">
        <v>79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s="1" t="s">
        <v>76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3</v>
      </c>
      <c r="L24149" s="1" t="s">
        <v>33</v>
      </c>
      <c r="M24149" s="1" t="s">
        <v>74</v>
      </c>
      <c r="N24149" s="1" t="s">
        <v>75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s="1" t="s">
        <v>121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3</v>
      </c>
      <c r="L24150" s="1" t="s">
        <v>26</v>
      </c>
      <c r="M24150" s="1" t="s">
        <v>114</v>
      </c>
      <c r="N24150" s="1" t="s">
        <v>115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s="1" t="s">
        <v>135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21</v>
      </c>
      <c r="L24151" s="1" t="s">
        <v>26</v>
      </c>
      <c r="M24151" s="1" t="s">
        <v>107</v>
      </c>
      <c r="N24151" s="1" t="s">
        <v>108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s="1" t="s">
        <v>164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3</v>
      </c>
      <c r="L24152" s="1" t="s">
        <v>22</v>
      </c>
      <c r="M24152" s="1" t="s">
        <v>63</v>
      </c>
      <c r="N24152" s="1" t="s">
        <v>64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s="1" t="s">
        <v>76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3</v>
      </c>
      <c r="L24153" s="1" t="s">
        <v>33</v>
      </c>
      <c r="M24153" s="1" t="s">
        <v>74</v>
      </c>
      <c r="N24153" s="1" t="s">
        <v>75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s="1" t="s">
        <v>142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21</v>
      </c>
      <c r="L24154" s="1" t="s">
        <v>14</v>
      </c>
      <c r="M24154" s="1" t="s">
        <v>15</v>
      </c>
      <c r="N24154" s="1" t="s">
        <v>16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s="1" t="s">
        <v>17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3</v>
      </c>
      <c r="L24155" s="1" t="s">
        <v>14</v>
      </c>
      <c r="M24155" s="1" t="s">
        <v>18</v>
      </c>
      <c r="N24155" s="1" t="s">
        <v>19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s="1" t="s">
        <v>143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41</v>
      </c>
      <c r="L24156" s="1" t="s">
        <v>14</v>
      </c>
      <c r="M24156" s="1" t="s">
        <v>130</v>
      </c>
      <c r="N24156" s="1" t="s">
        <v>131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s="1" t="s">
        <v>77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21</v>
      </c>
      <c r="L24157" s="1" t="s">
        <v>14</v>
      </c>
      <c r="M24157" s="1" t="s">
        <v>78</v>
      </c>
      <c r="N24157" s="1" t="s">
        <v>79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s="1" t="s">
        <v>121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3</v>
      </c>
      <c r="L24158" s="1" t="s">
        <v>26</v>
      </c>
      <c r="M24158" s="1" t="s">
        <v>114</v>
      </c>
      <c r="N24158" s="1" t="s">
        <v>115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s="1" t="s">
        <v>169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41</v>
      </c>
      <c r="L24159" s="1" t="s">
        <v>26</v>
      </c>
      <c r="M24159" s="1" t="s">
        <v>97</v>
      </c>
      <c r="N24159" s="1" t="s">
        <v>98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s="1" t="s">
        <v>156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41</v>
      </c>
      <c r="L24160" s="1" t="s">
        <v>33</v>
      </c>
      <c r="M24160" s="1" t="s">
        <v>82</v>
      </c>
      <c r="N24160" s="1" t="s">
        <v>83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s="1" t="s">
        <v>57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41</v>
      </c>
      <c r="L24161" s="1" t="s">
        <v>26</v>
      </c>
      <c r="M24161" s="1" t="s">
        <v>27</v>
      </c>
      <c r="N24161" s="1" t="s">
        <v>28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s="1" t="s">
        <v>65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41</v>
      </c>
      <c r="L24162" s="1" t="s">
        <v>22</v>
      </c>
      <c r="M24162" s="1" t="s">
        <v>66</v>
      </c>
      <c r="N24162" s="1" t="s">
        <v>67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6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3</v>
      </c>
      <c r="L24163" s="1" t="s">
        <v>26</v>
      </c>
      <c r="M24163" s="1" t="s">
        <v>97</v>
      </c>
      <c r="N24163" s="1" t="s">
        <v>98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6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3</v>
      </c>
      <c r="L24164" s="1" t="s">
        <v>33</v>
      </c>
      <c r="M24164" s="1" t="s">
        <v>74</v>
      </c>
      <c r="N24164" s="1" t="s">
        <v>75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20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21</v>
      </c>
      <c r="L24165" s="1" t="s">
        <v>22</v>
      </c>
      <c r="M24165" s="1" t="s">
        <v>23</v>
      </c>
      <c r="N24165" s="1" t="s">
        <v>24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s="1" t="s">
        <v>84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41</v>
      </c>
      <c r="L24166" s="1" t="s">
        <v>14</v>
      </c>
      <c r="M24166" s="1" t="s">
        <v>85</v>
      </c>
      <c r="N24166" s="1" t="s">
        <v>86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s="1" t="s">
        <v>158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3</v>
      </c>
      <c r="L24167" s="1" t="s">
        <v>26</v>
      </c>
      <c r="M24167" s="1" t="s">
        <v>60</v>
      </c>
      <c r="N24167" s="1" t="s">
        <v>61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s="1" t="s">
        <v>93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41</v>
      </c>
      <c r="L24168" s="1" t="s">
        <v>14</v>
      </c>
      <c r="M24168" s="1" t="s">
        <v>94</v>
      </c>
      <c r="N24168" s="1" t="s">
        <v>95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s="1" t="s">
        <v>143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41</v>
      </c>
      <c r="L24169" s="1" t="s">
        <v>14</v>
      </c>
      <c r="M24169" s="1" t="s">
        <v>130</v>
      </c>
      <c r="N24169" s="1" t="s">
        <v>131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4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41</v>
      </c>
      <c r="L24170" s="1" t="s">
        <v>14</v>
      </c>
      <c r="M24170" s="1" t="s">
        <v>85</v>
      </c>
      <c r="N24170" s="1" t="s">
        <v>86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42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21</v>
      </c>
      <c r="L24171" s="1" t="s">
        <v>14</v>
      </c>
      <c r="M24171" s="1" t="s">
        <v>15</v>
      </c>
      <c r="N24171" s="1" t="s">
        <v>16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71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3</v>
      </c>
      <c r="L24172" s="1" t="s">
        <v>26</v>
      </c>
      <c r="M24172" s="1" t="s">
        <v>88</v>
      </c>
      <c r="N24172" s="1" t="s">
        <v>89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s="1" t="s">
        <v>72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21</v>
      </c>
      <c r="L24173" s="1" t="s">
        <v>33</v>
      </c>
      <c r="M24173" s="1" t="s">
        <v>42</v>
      </c>
      <c r="N24173" s="1" t="s">
        <v>43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s="1" t="s">
        <v>145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3</v>
      </c>
      <c r="L24174" s="1" t="s">
        <v>26</v>
      </c>
      <c r="M24174" s="1" t="s">
        <v>38</v>
      </c>
      <c r="N24174" s="1" t="s">
        <v>39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s="1" t="s">
        <v>144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3</v>
      </c>
      <c r="L24175" s="1" t="s">
        <v>26</v>
      </c>
      <c r="M24175" s="1" t="s">
        <v>48</v>
      </c>
      <c r="N24175" s="1" t="s">
        <v>49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s="1" t="s">
        <v>32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21</v>
      </c>
      <c r="L24176" s="1" t="s">
        <v>33</v>
      </c>
      <c r="M24176" s="1" t="s">
        <v>34</v>
      </c>
      <c r="N24176" s="1" t="s">
        <v>35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7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3</v>
      </c>
      <c r="L24177" s="1" t="s">
        <v>14</v>
      </c>
      <c r="M24177" s="1" t="s">
        <v>18</v>
      </c>
      <c r="N24177" s="1" t="s">
        <v>19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9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21</v>
      </c>
      <c r="L24178" s="1" t="s">
        <v>26</v>
      </c>
      <c r="M24178" s="1" t="s">
        <v>60</v>
      </c>
      <c r="N24178" s="1" t="s">
        <v>61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8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3</v>
      </c>
      <c r="L24179" s="1" t="s">
        <v>26</v>
      </c>
      <c r="M24179" s="1" t="s">
        <v>60</v>
      </c>
      <c r="N24179" s="1" t="s">
        <v>61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s="1" t="s">
        <v>58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41</v>
      </c>
      <c r="L24180" s="1" t="s">
        <v>22</v>
      </c>
      <c r="M24180" s="1" t="s">
        <v>30</v>
      </c>
      <c r="N24180" s="1" t="s">
        <v>31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s="1" t="s">
        <v>121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3</v>
      </c>
      <c r="L24181" s="1" t="s">
        <v>26</v>
      </c>
      <c r="M24181" s="1" t="s">
        <v>114</v>
      </c>
      <c r="N24181" s="1" t="s">
        <v>115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s="1" t="s">
        <v>135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21</v>
      </c>
      <c r="L24182" s="1" t="s">
        <v>26</v>
      </c>
      <c r="M24182" s="1" t="s">
        <v>107</v>
      </c>
      <c r="N24182" s="1" t="s">
        <v>108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40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41</v>
      </c>
      <c r="L24183" s="1" t="s">
        <v>33</v>
      </c>
      <c r="M24183" s="1" t="s">
        <v>42</v>
      </c>
      <c r="N24183" s="1" t="s">
        <v>43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4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3</v>
      </c>
      <c r="L24184" s="1" t="s">
        <v>33</v>
      </c>
      <c r="M24184" s="1" t="s">
        <v>124</v>
      </c>
      <c r="N24184" s="1" t="s">
        <v>125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40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41</v>
      </c>
      <c r="L24185" s="1" t="s">
        <v>14</v>
      </c>
      <c r="M24185" s="1" t="s">
        <v>45</v>
      </c>
      <c r="N24185" s="1" t="s">
        <v>46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3</v>
      </c>
      <c r="L24186" s="1" t="s">
        <v>14</v>
      </c>
      <c r="M24186" s="1" t="s">
        <v>15</v>
      </c>
      <c r="N24186" s="1" t="s">
        <v>16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20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41</v>
      </c>
      <c r="L24187" s="1" t="s">
        <v>26</v>
      </c>
      <c r="M24187" s="1" t="s">
        <v>38</v>
      </c>
      <c r="N24187" s="1" t="s">
        <v>39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5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41</v>
      </c>
      <c r="L24188" s="1" t="s">
        <v>22</v>
      </c>
      <c r="M24188" s="1" t="s">
        <v>66</v>
      </c>
      <c r="N24188" s="1" t="s">
        <v>67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s="1" t="s">
        <v>135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21</v>
      </c>
      <c r="L24189" s="1" t="s">
        <v>26</v>
      </c>
      <c r="M24189" s="1" t="s">
        <v>107</v>
      </c>
      <c r="N24189" s="1" t="s">
        <v>108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s="1" t="s">
        <v>132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41</v>
      </c>
      <c r="L24190" s="1" t="s">
        <v>14</v>
      </c>
      <c r="M24190" s="1" t="s">
        <v>15</v>
      </c>
      <c r="N24190" s="1" t="s">
        <v>16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s="1" t="s">
        <v>150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41</v>
      </c>
      <c r="L24191" s="1" t="s">
        <v>26</v>
      </c>
      <c r="M24191" s="1" t="s">
        <v>60</v>
      </c>
      <c r="N24191" s="1" t="s">
        <v>61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s="1" t="s">
        <v>140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41</v>
      </c>
      <c r="L24192" s="1" t="s">
        <v>14</v>
      </c>
      <c r="M24192" s="1" t="s">
        <v>45</v>
      </c>
      <c r="N24192" s="1" t="s">
        <v>46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3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21</v>
      </c>
      <c r="L24193" s="1" t="s">
        <v>33</v>
      </c>
      <c r="M24193" s="1" t="s">
        <v>74</v>
      </c>
      <c r="N24193" s="1" t="s">
        <v>75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7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21</v>
      </c>
      <c r="L24194" s="1" t="s">
        <v>14</v>
      </c>
      <c r="M24194" s="1" t="s">
        <v>78</v>
      </c>
      <c r="N24194" s="1" t="s">
        <v>79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6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41</v>
      </c>
      <c r="L24195" s="1" t="s">
        <v>22</v>
      </c>
      <c r="M24195" s="1" t="s">
        <v>63</v>
      </c>
      <c r="N24195" s="1" t="s">
        <v>64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3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41</v>
      </c>
      <c r="L24196" s="1" t="s">
        <v>33</v>
      </c>
      <c r="M24196" s="1" t="s">
        <v>124</v>
      </c>
      <c r="N24196" s="1" t="s">
        <v>125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7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21</v>
      </c>
      <c r="L24197" s="1" t="s">
        <v>26</v>
      </c>
      <c r="M24197" s="1" t="s">
        <v>38</v>
      </c>
      <c r="N24197" s="1" t="s">
        <v>39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7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41</v>
      </c>
      <c r="L24198" s="1" t="s">
        <v>33</v>
      </c>
      <c r="M24198" s="1" t="s">
        <v>70</v>
      </c>
      <c r="N24198" s="1" t="s">
        <v>71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s="1" t="s">
        <v>84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41</v>
      </c>
      <c r="L24199" s="1" t="s">
        <v>14</v>
      </c>
      <c r="M24199" s="1" t="s">
        <v>85</v>
      </c>
      <c r="N24199" s="1" t="s">
        <v>86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s="1" t="s">
        <v>90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21</v>
      </c>
      <c r="L24200" s="1" t="s">
        <v>22</v>
      </c>
      <c r="M24200" s="1" t="s">
        <v>91</v>
      </c>
      <c r="N24200" s="1" t="s">
        <v>92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s="1" t="s">
        <v>93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41</v>
      </c>
      <c r="L24201" s="1" t="s">
        <v>14</v>
      </c>
      <c r="M24201" s="1" t="s">
        <v>94</v>
      </c>
      <c r="N24201" s="1" t="s">
        <v>95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s="1" t="s">
        <v>44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41</v>
      </c>
      <c r="L24202" s="1" t="s">
        <v>14</v>
      </c>
      <c r="M24202" s="1" t="s">
        <v>45</v>
      </c>
      <c r="N24202" s="1" t="s">
        <v>46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s="1" t="s">
        <v>73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21</v>
      </c>
      <c r="L24203" s="1" t="s">
        <v>33</v>
      </c>
      <c r="M24203" s="1" t="s">
        <v>74</v>
      </c>
      <c r="N24203" s="1" t="s">
        <v>75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s="1" t="s">
        <v>37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21</v>
      </c>
      <c r="L24204" s="1" t="s">
        <v>26</v>
      </c>
      <c r="M24204" s="1" t="s">
        <v>38</v>
      </c>
      <c r="N24204" s="1" t="s">
        <v>39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s="1" t="s">
        <v>156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41</v>
      </c>
      <c r="L24205" s="1" t="s">
        <v>33</v>
      </c>
      <c r="M24205" s="1" t="s">
        <v>82</v>
      </c>
      <c r="N24205" s="1" t="s">
        <v>83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s="1" t="s">
        <v>72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21</v>
      </c>
      <c r="L24206" s="1" t="s">
        <v>33</v>
      </c>
      <c r="M24206" s="1" t="s">
        <v>42</v>
      </c>
      <c r="N24206" s="1" t="s">
        <v>43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40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41</v>
      </c>
      <c r="L24207" s="1" t="s">
        <v>33</v>
      </c>
      <c r="M24207" s="1" t="s">
        <v>42</v>
      </c>
      <c r="N24207" s="1" t="s">
        <v>43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8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3</v>
      </c>
      <c r="L24208" s="1" t="s">
        <v>14</v>
      </c>
      <c r="M24208" s="1" t="s">
        <v>130</v>
      </c>
      <c r="N24208" s="1" t="s">
        <v>131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5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21</v>
      </c>
      <c r="L24209" s="1" t="s">
        <v>26</v>
      </c>
      <c r="M24209" s="1" t="s">
        <v>107</v>
      </c>
      <c r="N24209" s="1" t="s">
        <v>108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7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3</v>
      </c>
      <c r="L24210" s="1" t="s">
        <v>14</v>
      </c>
      <c r="M24210" s="1" t="s">
        <v>18</v>
      </c>
      <c r="N24210" s="1" t="s">
        <v>19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8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3</v>
      </c>
      <c r="L24211" s="1" t="s">
        <v>22</v>
      </c>
      <c r="M24211" s="1" t="s">
        <v>52</v>
      </c>
      <c r="N24211" s="1" t="s">
        <v>53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50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41</v>
      </c>
      <c r="L24212" s="1" t="s">
        <v>26</v>
      </c>
      <c r="M24212" s="1" t="s">
        <v>60</v>
      </c>
      <c r="N24212" s="1" t="s">
        <v>61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s="1" t="s">
        <v>109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21</v>
      </c>
      <c r="L24213" s="1" t="s">
        <v>22</v>
      </c>
      <c r="M24213" s="1" t="s">
        <v>110</v>
      </c>
      <c r="N24213" s="1" t="s">
        <v>111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s="1" t="s">
        <v>73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21</v>
      </c>
      <c r="L24214" s="1" t="s">
        <v>33</v>
      </c>
      <c r="M24214" s="1" t="s">
        <v>74</v>
      </c>
      <c r="N24214" s="1" t="s">
        <v>75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s="1" t="s">
        <v>121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3</v>
      </c>
      <c r="L24215" s="1" t="s">
        <v>26</v>
      </c>
      <c r="M24215" s="1" t="s">
        <v>114</v>
      </c>
      <c r="N24215" s="1" t="s">
        <v>115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s="1" t="s">
        <v>77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21</v>
      </c>
      <c r="L24216" s="1" t="s">
        <v>14</v>
      </c>
      <c r="M24216" s="1" t="s">
        <v>78</v>
      </c>
      <c r="N24216" s="1" t="s">
        <v>79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s="1" t="s">
        <v>50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41</v>
      </c>
      <c r="L24217" s="1" t="s">
        <v>14</v>
      </c>
      <c r="M24217" s="1" t="s">
        <v>18</v>
      </c>
      <c r="N24217" s="1" t="s">
        <v>19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s="1" t="s">
        <v>120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41</v>
      </c>
      <c r="L24218" s="1" t="s">
        <v>26</v>
      </c>
      <c r="M24218" s="1" t="s">
        <v>38</v>
      </c>
      <c r="N24218" s="1" t="s">
        <v>39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s="1" t="s">
        <v>36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3</v>
      </c>
      <c r="L24219" s="1" t="s">
        <v>26</v>
      </c>
      <c r="M24219" s="1" t="s">
        <v>27</v>
      </c>
      <c r="N24219" s="1" t="s">
        <v>28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s="1" t="s">
        <v>100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41</v>
      </c>
      <c r="L24220" s="1" t="s">
        <v>22</v>
      </c>
      <c r="M24220" s="1" t="s">
        <v>101</v>
      </c>
      <c r="N24220" s="1" t="s">
        <v>102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s="1" t="s">
        <v>150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41</v>
      </c>
      <c r="L24221" s="1" t="s">
        <v>26</v>
      </c>
      <c r="M24221" s="1" t="s">
        <v>60</v>
      </c>
      <c r="N24221" s="1" t="s">
        <v>61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s="1" t="s">
        <v>32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21</v>
      </c>
      <c r="L24222" s="1" t="s">
        <v>33</v>
      </c>
      <c r="M24222" s="1" t="s">
        <v>34</v>
      </c>
      <c r="N24222" s="1" t="s">
        <v>35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s="1" t="s">
        <v>154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3</v>
      </c>
      <c r="L24223" s="1" t="s">
        <v>22</v>
      </c>
      <c r="M24223" s="1" t="s">
        <v>66</v>
      </c>
      <c r="N24223" s="1" t="s">
        <v>67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s="1" t="s">
        <v>93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41</v>
      </c>
      <c r="L24224" s="1" t="s">
        <v>14</v>
      </c>
      <c r="M24224" s="1" t="s">
        <v>94</v>
      </c>
      <c r="N24224" s="1" t="s">
        <v>95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s="1" t="s">
        <v>122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21</v>
      </c>
      <c r="L24225" s="1" t="s">
        <v>22</v>
      </c>
      <c r="M24225" s="1" t="s">
        <v>66</v>
      </c>
      <c r="N24225" s="1" t="s">
        <v>67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s="1" t="s">
        <v>90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21</v>
      </c>
      <c r="L24226" s="1" t="s">
        <v>22</v>
      </c>
      <c r="M24226" s="1" t="s">
        <v>91</v>
      </c>
      <c r="N24226" s="1" t="s">
        <v>92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s="1" t="s">
        <v>116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3</v>
      </c>
      <c r="L24227" s="1" t="s">
        <v>14</v>
      </c>
      <c r="M24227" s="1" t="s">
        <v>55</v>
      </c>
      <c r="N24227" s="1" t="s">
        <v>56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s="1" t="s">
        <v>112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21</v>
      </c>
      <c r="L24228" s="1" t="s">
        <v>14</v>
      </c>
      <c r="M24228" s="1" t="s">
        <v>94</v>
      </c>
      <c r="N24228" s="1" t="s">
        <v>95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s="1" t="s">
        <v>170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21</v>
      </c>
      <c r="L24229" s="1" t="s">
        <v>14</v>
      </c>
      <c r="M24229" s="1" t="s">
        <v>45</v>
      </c>
      <c r="N24229" s="1" t="s">
        <v>46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s="1" t="s">
        <v>69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21</v>
      </c>
      <c r="L24230" s="1" t="s">
        <v>33</v>
      </c>
      <c r="M24230" s="1" t="s">
        <v>70</v>
      </c>
      <c r="N24230" s="1" t="s">
        <v>71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8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3</v>
      </c>
      <c r="L24231" s="1" t="s">
        <v>33</v>
      </c>
      <c r="M24231" s="1" t="s">
        <v>42</v>
      </c>
      <c r="N24231" s="1" t="s">
        <v>43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4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41</v>
      </c>
      <c r="L24232" s="1" t="s">
        <v>14</v>
      </c>
      <c r="M24232" s="1" t="s">
        <v>85</v>
      </c>
      <c r="N24232" s="1" t="s">
        <v>86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20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21</v>
      </c>
      <c r="L24233" s="1" t="s">
        <v>22</v>
      </c>
      <c r="M24233" s="1" t="s">
        <v>23</v>
      </c>
      <c r="N24233" s="1" t="s">
        <v>24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8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3</v>
      </c>
      <c r="L24234" s="1" t="s">
        <v>26</v>
      </c>
      <c r="M24234" s="1" t="s">
        <v>60</v>
      </c>
      <c r="N24234" s="1" t="s">
        <v>61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9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21</v>
      </c>
      <c r="L24235" s="1" t="s">
        <v>22</v>
      </c>
      <c r="M24235" s="1" t="s">
        <v>110</v>
      </c>
      <c r="N24235" s="1" t="s">
        <v>111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52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21</v>
      </c>
      <c r="L24236" s="1" t="s">
        <v>26</v>
      </c>
      <c r="M24236" s="1" t="s">
        <v>48</v>
      </c>
      <c r="N24236" s="1" t="s">
        <v>49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s="1" t="s">
        <v>54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21</v>
      </c>
      <c r="L24237" s="1" t="s">
        <v>14</v>
      </c>
      <c r="M24237" s="1" t="s">
        <v>55</v>
      </c>
      <c r="N24237" s="1" t="s">
        <v>56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s="1" t="s">
        <v>68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21</v>
      </c>
      <c r="L24238" s="1" t="s">
        <v>22</v>
      </c>
      <c r="M24238" s="1" t="s">
        <v>30</v>
      </c>
      <c r="N24238" s="1" t="s">
        <v>31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s="1" t="s">
        <v>126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41</v>
      </c>
      <c r="L24239" s="1" t="s">
        <v>14</v>
      </c>
      <c r="M24239" s="1" t="s">
        <v>78</v>
      </c>
      <c r="N24239" s="1" t="s">
        <v>79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s="1" t="s">
        <v>20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21</v>
      </c>
      <c r="L24240" s="1" t="s">
        <v>22</v>
      </c>
      <c r="M24240" s="1" t="s">
        <v>23</v>
      </c>
      <c r="N24240" s="1" t="s">
        <v>24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s="1" t="s">
        <v>145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3</v>
      </c>
      <c r="L24241" s="1" t="s">
        <v>26</v>
      </c>
      <c r="M24241" s="1" t="s">
        <v>38</v>
      </c>
      <c r="N24241" s="1" t="s">
        <v>39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s="1" t="s">
        <v>157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41</v>
      </c>
      <c r="L24242" s="1" t="s">
        <v>22</v>
      </c>
      <c r="M24242" s="1" t="s">
        <v>110</v>
      </c>
      <c r="N24242" s="1" t="s">
        <v>111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s="1" t="s">
        <v>32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21</v>
      </c>
      <c r="L24243" s="1" t="s">
        <v>33</v>
      </c>
      <c r="M24243" s="1" t="s">
        <v>34</v>
      </c>
      <c r="N24243" s="1" t="s">
        <v>35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s="1" t="s">
        <v>65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41</v>
      </c>
      <c r="L24244" s="1" t="s">
        <v>22</v>
      </c>
      <c r="M24244" s="1" t="s">
        <v>66</v>
      </c>
      <c r="N24244" s="1" t="s">
        <v>67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s="1" t="s">
        <v>173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21</v>
      </c>
      <c r="L24245" s="1" t="s">
        <v>26</v>
      </c>
      <c r="M24245" s="1" t="s">
        <v>97</v>
      </c>
      <c r="N24245" s="1" t="s">
        <v>98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s="1" t="s">
        <v>132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41</v>
      </c>
      <c r="L24246" s="1" t="s">
        <v>14</v>
      </c>
      <c r="M24246" s="1" t="s">
        <v>15</v>
      </c>
      <c r="N24246" s="1" t="s">
        <v>16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90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21</v>
      </c>
      <c r="L24247" s="1" t="s">
        <v>22</v>
      </c>
      <c r="M24247" s="1" t="s">
        <v>91</v>
      </c>
      <c r="N24247" s="1" t="s">
        <v>92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63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3</v>
      </c>
      <c r="L24248" s="1" t="s">
        <v>14</v>
      </c>
      <c r="M24248" s="1" t="s">
        <v>94</v>
      </c>
      <c r="N24248" s="1" t="s">
        <v>95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3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3</v>
      </c>
      <c r="L24249" s="1" t="s">
        <v>26</v>
      </c>
      <c r="M24249" s="1" t="s">
        <v>107</v>
      </c>
      <c r="N24249" s="1" t="s">
        <v>108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80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41</v>
      </c>
      <c r="L24250" s="1" t="s">
        <v>33</v>
      </c>
      <c r="M24250" s="1" t="s">
        <v>74</v>
      </c>
      <c r="N24250" s="1" t="s">
        <v>75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3</v>
      </c>
      <c r="L24251" s="1" t="s">
        <v>14</v>
      </c>
      <c r="M24251" s="1" t="s">
        <v>15</v>
      </c>
      <c r="N24251" s="1" t="s">
        <v>16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43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41</v>
      </c>
      <c r="L24252" s="1" t="s">
        <v>14</v>
      </c>
      <c r="M24252" s="1" t="s">
        <v>130</v>
      </c>
      <c r="N24252" s="1" t="s">
        <v>131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s="1" t="s">
        <v>47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41</v>
      </c>
      <c r="L24253" s="1" t="s">
        <v>26</v>
      </c>
      <c r="M24253" s="1" t="s">
        <v>48</v>
      </c>
      <c r="N24253" s="1" t="s">
        <v>49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40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41</v>
      </c>
      <c r="L24254" s="1" t="s">
        <v>33</v>
      </c>
      <c r="M24254" s="1" t="s">
        <v>42</v>
      </c>
      <c r="N24254" s="1" t="s">
        <v>43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6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3</v>
      </c>
      <c r="L24255" s="1" t="s">
        <v>33</v>
      </c>
      <c r="M24255" s="1" t="s">
        <v>74</v>
      </c>
      <c r="N24255" s="1" t="s">
        <v>75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3</v>
      </c>
      <c r="L24256" s="1" t="s">
        <v>14</v>
      </c>
      <c r="M24256" s="1" t="s">
        <v>15</v>
      </c>
      <c r="N24256" s="1" t="s">
        <v>16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4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21</v>
      </c>
      <c r="L24257" s="1" t="s">
        <v>14</v>
      </c>
      <c r="M24257" s="1" t="s">
        <v>55</v>
      </c>
      <c r="N24257" s="1" t="s">
        <v>56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61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41</v>
      </c>
      <c r="L24258" s="1" t="s">
        <v>22</v>
      </c>
      <c r="M24258" s="1" t="s">
        <v>104</v>
      </c>
      <c r="N24258" s="1" t="s">
        <v>105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43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41</v>
      </c>
      <c r="L24259" s="1" t="s">
        <v>14</v>
      </c>
      <c r="M24259" s="1" t="s">
        <v>130</v>
      </c>
      <c r="N24259" s="1" t="s">
        <v>131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5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21</v>
      </c>
      <c r="L24260" s="1" t="s">
        <v>26</v>
      </c>
      <c r="M24260" s="1" t="s">
        <v>107</v>
      </c>
      <c r="N24260" s="1" t="s">
        <v>108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50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41</v>
      </c>
      <c r="L24261" s="1" t="s">
        <v>26</v>
      </c>
      <c r="M24261" s="1" t="s">
        <v>60</v>
      </c>
      <c r="N24261" s="1" t="s">
        <v>61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4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3</v>
      </c>
      <c r="L24262" s="1" t="s">
        <v>22</v>
      </c>
      <c r="M24262" s="1" t="s">
        <v>63</v>
      </c>
      <c r="N24262" s="1" t="s">
        <v>64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40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41</v>
      </c>
      <c r="L24263" s="1" t="s">
        <v>14</v>
      </c>
      <c r="M24263" s="1" t="s">
        <v>45</v>
      </c>
      <c r="N24263" s="1" t="s">
        <v>46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4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3</v>
      </c>
      <c r="L24264" s="1" t="s">
        <v>22</v>
      </c>
      <c r="M24264" s="1" t="s">
        <v>66</v>
      </c>
      <c r="N24264" s="1" t="s">
        <v>67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s="1" t="s">
        <v>99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3</v>
      </c>
      <c r="L24265" s="1" t="s">
        <v>22</v>
      </c>
      <c r="M24265" s="1" t="s">
        <v>91</v>
      </c>
      <c r="N24265" s="1" t="s">
        <v>92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s="1" t="s">
        <v>51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41</v>
      </c>
      <c r="L24266" s="1" t="s">
        <v>22</v>
      </c>
      <c r="M24266" s="1" t="s">
        <v>52</v>
      </c>
      <c r="N24266" s="1" t="s">
        <v>53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s="1" t="s">
        <v>69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21</v>
      </c>
      <c r="L24267" s="1" t="s">
        <v>33</v>
      </c>
      <c r="M24267" s="1" t="s">
        <v>70</v>
      </c>
      <c r="N24267" s="1" t="s">
        <v>71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s="1" t="s">
        <v>54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21</v>
      </c>
      <c r="L24268" s="1" t="s">
        <v>14</v>
      </c>
      <c r="M24268" s="1" t="s">
        <v>55</v>
      </c>
      <c r="N24268" s="1" t="s">
        <v>56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s="1" t="s">
        <v>84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41</v>
      </c>
      <c r="L24269" s="1" t="s">
        <v>14</v>
      </c>
      <c r="M24269" s="1" t="s">
        <v>85</v>
      </c>
      <c r="N24269" s="1" t="s">
        <v>86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s="1" t="s">
        <v>65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41</v>
      </c>
      <c r="L24270" s="1" t="s">
        <v>22</v>
      </c>
      <c r="M24270" s="1" t="s">
        <v>66</v>
      </c>
      <c r="N24270" s="1" t="s">
        <v>67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s="1" t="s">
        <v>132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41</v>
      </c>
      <c r="L24271" s="1" t="s">
        <v>14</v>
      </c>
      <c r="M24271" s="1" t="s">
        <v>15</v>
      </c>
      <c r="N24271" s="1" t="s">
        <v>16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s="1" t="s">
        <v>121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3</v>
      </c>
      <c r="L24272" s="1" t="s">
        <v>26</v>
      </c>
      <c r="M24272" s="1" t="s">
        <v>114</v>
      </c>
      <c r="N24272" s="1" t="s">
        <v>115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s="1" t="s">
        <v>87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21</v>
      </c>
      <c r="L24273" s="1" t="s">
        <v>26</v>
      </c>
      <c r="M24273" s="1" t="s">
        <v>88</v>
      </c>
      <c r="N24273" s="1" t="s">
        <v>89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s="1" t="s">
        <v>32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21</v>
      </c>
      <c r="L24274" s="1" t="s">
        <v>33</v>
      </c>
      <c r="M24274" s="1" t="s">
        <v>34</v>
      </c>
      <c r="N24274" s="1" t="s">
        <v>35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s="1" t="s">
        <v>84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41</v>
      </c>
      <c r="L24275" s="1" t="s">
        <v>14</v>
      </c>
      <c r="M24275" s="1" t="s">
        <v>85</v>
      </c>
      <c r="N24275" s="1" t="s">
        <v>86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s="1" t="s">
        <v>96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3</v>
      </c>
      <c r="L24276" s="1" t="s">
        <v>26</v>
      </c>
      <c r="M24276" s="1" t="s">
        <v>97</v>
      </c>
      <c r="N24276" s="1" t="s">
        <v>98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s="1" t="s">
        <v>50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41</v>
      </c>
      <c r="L24277" s="1" t="s">
        <v>14</v>
      </c>
      <c r="M24277" s="1" t="s">
        <v>18</v>
      </c>
      <c r="N24277" s="1" t="s">
        <v>19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s="1" t="s">
        <v>32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21</v>
      </c>
      <c r="L24278" s="1" t="s">
        <v>33</v>
      </c>
      <c r="M24278" s="1" t="s">
        <v>34</v>
      </c>
      <c r="N24278" s="1" t="s">
        <v>35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4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41</v>
      </c>
      <c r="L24279" s="1" t="s">
        <v>14</v>
      </c>
      <c r="M24279" s="1" t="s">
        <v>85</v>
      </c>
      <c r="N24279" s="1" t="s">
        <v>86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4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21</v>
      </c>
      <c r="L24280" s="1" t="s">
        <v>14</v>
      </c>
      <c r="M24280" s="1" t="s">
        <v>55</v>
      </c>
      <c r="N24280" s="1" t="s">
        <v>56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6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3</v>
      </c>
      <c r="L24281" s="1" t="s">
        <v>26</v>
      </c>
      <c r="M24281" s="1" t="s">
        <v>27</v>
      </c>
      <c r="N24281" s="1" t="s">
        <v>28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s="1" t="s">
        <v>147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3</v>
      </c>
      <c r="L24282" s="1" t="s">
        <v>33</v>
      </c>
      <c r="M24282" s="1" t="s">
        <v>70</v>
      </c>
      <c r="N24282" s="1" t="s">
        <v>71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s="1" t="s">
        <v>118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3</v>
      </c>
      <c r="L24283" s="1" t="s">
        <v>33</v>
      </c>
      <c r="M24283" s="1" t="s">
        <v>42</v>
      </c>
      <c r="N24283" s="1" t="s">
        <v>43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s="1" t="s">
        <v>122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21</v>
      </c>
      <c r="L24284" s="1" t="s">
        <v>22</v>
      </c>
      <c r="M24284" s="1" t="s">
        <v>66</v>
      </c>
      <c r="N24284" s="1" t="s">
        <v>67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s="1" t="s">
        <v>118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3</v>
      </c>
      <c r="L24285" s="1" t="s">
        <v>33</v>
      </c>
      <c r="M24285" s="1" t="s">
        <v>42</v>
      </c>
      <c r="N24285" s="1" t="s">
        <v>43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s="1" t="s">
        <v>127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21</v>
      </c>
      <c r="L24286" s="1" t="s">
        <v>22</v>
      </c>
      <c r="M24286" s="1" t="s">
        <v>52</v>
      </c>
      <c r="N24286" s="1" t="s">
        <v>53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s="1" t="s">
        <v>36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3</v>
      </c>
      <c r="L24287" s="1" t="s">
        <v>26</v>
      </c>
      <c r="M24287" s="1" t="s">
        <v>27</v>
      </c>
      <c r="N24287" s="1" t="s">
        <v>28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4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41</v>
      </c>
      <c r="L24288" s="1" t="s">
        <v>14</v>
      </c>
      <c r="M24288" s="1" t="s">
        <v>85</v>
      </c>
      <c r="N24288" s="1" t="s">
        <v>86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7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3</v>
      </c>
      <c r="L24289" s="1" t="s">
        <v>14</v>
      </c>
      <c r="M24289" s="1" t="s">
        <v>18</v>
      </c>
      <c r="N24289" s="1" t="s">
        <v>19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7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21</v>
      </c>
      <c r="L24290" s="1" t="s">
        <v>26</v>
      </c>
      <c r="M24290" s="1" t="s">
        <v>88</v>
      </c>
      <c r="N24290" s="1" t="s">
        <v>89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s="1" t="s">
        <v>54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21</v>
      </c>
      <c r="L24291" s="1" t="s">
        <v>14</v>
      </c>
      <c r="M24291" s="1" t="s">
        <v>55</v>
      </c>
      <c r="N24291" s="1" t="s">
        <v>56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s="1" t="s">
        <v>160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41</v>
      </c>
      <c r="L24292" s="1" t="s">
        <v>14</v>
      </c>
      <c r="M24292" s="1" t="s">
        <v>55</v>
      </c>
      <c r="N24292" s="1" t="s">
        <v>56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s="1" t="s">
        <v>153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21</v>
      </c>
      <c r="L24293" s="1" t="s">
        <v>22</v>
      </c>
      <c r="M24293" s="1" t="s">
        <v>101</v>
      </c>
      <c r="N24293" s="1" t="s">
        <v>102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s="1" t="s">
        <v>96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3</v>
      </c>
      <c r="L24294" s="1" t="s">
        <v>26</v>
      </c>
      <c r="M24294" s="1" t="s">
        <v>97</v>
      </c>
      <c r="N24294" s="1" t="s">
        <v>98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s="1" t="s">
        <v>76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3</v>
      </c>
      <c r="L24295" s="1" t="s">
        <v>33</v>
      </c>
      <c r="M24295" s="1" t="s">
        <v>74</v>
      </c>
      <c r="N24295" s="1" t="s">
        <v>75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32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41</v>
      </c>
      <c r="L24296" s="1" t="s">
        <v>14</v>
      </c>
      <c r="M24296" s="1" t="s">
        <v>15</v>
      </c>
      <c r="N24296" s="1" t="s">
        <v>16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8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3</v>
      </c>
      <c r="L24297" s="1" t="s">
        <v>14</v>
      </c>
      <c r="M24297" s="1" t="s">
        <v>130</v>
      </c>
      <c r="N24297" s="1" t="s">
        <v>131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2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21</v>
      </c>
      <c r="L24298" s="1" t="s">
        <v>33</v>
      </c>
      <c r="M24298" s="1" t="s">
        <v>34</v>
      </c>
      <c r="N24298" s="1" t="s">
        <v>35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s="1" t="s">
        <v>169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41</v>
      </c>
      <c r="L24299" s="1" t="s">
        <v>26</v>
      </c>
      <c r="M24299" s="1" t="s">
        <v>97</v>
      </c>
      <c r="N24299" s="1" t="s">
        <v>98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s="1" t="s">
        <v>50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41</v>
      </c>
      <c r="L24300" s="1" t="s">
        <v>14</v>
      </c>
      <c r="M24300" s="1" t="s">
        <v>18</v>
      </c>
      <c r="N24300" s="1" t="s">
        <v>19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s="1" t="s">
        <v>116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3</v>
      </c>
      <c r="L24301" s="1" t="s">
        <v>14</v>
      </c>
      <c r="M24301" s="1" t="s">
        <v>55</v>
      </c>
      <c r="N24301" s="1" t="s">
        <v>56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s="1" t="s">
        <v>135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21</v>
      </c>
      <c r="L24302" s="1" t="s">
        <v>26</v>
      </c>
      <c r="M24302" s="1" t="s">
        <v>107</v>
      </c>
      <c r="N24302" s="1" t="s">
        <v>108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s="1" t="s">
        <v>154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3</v>
      </c>
      <c r="L24303" s="1" t="s">
        <v>22</v>
      </c>
      <c r="M24303" s="1" t="s">
        <v>66</v>
      </c>
      <c r="N24303" s="1" t="s">
        <v>67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s="1" t="s">
        <v>40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41</v>
      </c>
      <c r="L24304" s="1" t="s">
        <v>33</v>
      </c>
      <c r="M24304" s="1" t="s">
        <v>42</v>
      </c>
      <c r="N24304" s="1" t="s">
        <v>43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s="1" t="s">
        <v>109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21</v>
      </c>
      <c r="L24305" s="1" t="s">
        <v>22</v>
      </c>
      <c r="M24305" s="1" t="s">
        <v>110</v>
      </c>
      <c r="N24305" s="1" t="s">
        <v>111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20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21</v>
      </c>
      <c r="L24306" s="1" t="s">
        <v>22</v>
      </c>
      <c r="M24306" s="1" t="s">
        <v>23</v>
      </c>
      <c r="N24306" s="1" t="s">
        <v>24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8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21</v>
      </c>
      <c r="L24307" s="1" t="s">
        <v>22</v>
      </c>
      <c r="M24307" s="1" t="s">
        <v>30</v>
      </c>
      <c r="N24307" s="1" t="s">
        <v>31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9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21</v>
      </c>
      <c r="L24308" s="1" t="s">
        <v>33</v>
      </c>
      <c r="M24308" s="1" t="s">
        <v>70</v>
      </c>
      <c r="N24308" s="1" t="s">
        <v>71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s="1" t="s">
        <v>164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3</v>
      </c>
      <c r="L24309" s="1" t="s">
        <v>22</v>
      </c>
      <c r="M24309" s="1" t="s">
        <v>63</v>
      </c>
      <c r="N24309" s="1" t="s">
        <v>64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s="1" t="s">
        <v>73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21</v>
      </c>
      <c r="L24310" s="1" t="s">
        <v>33</v>
      </c>
      <c r="M24310" s="1" t="s">
        <v>74</v>
      </c>
      <c r="N24310" s="1" t="s">
        <v>75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s="1" t="s">
        <v>155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3</v>
      </c>
      <c r="L24311" s="1" t="s">
        <v>14</v>
      </c>
      <c r="M24311" s="1" t="s">
        <v>45</v>
      </c>
      <c r="N24311" s="1" t="s">
        <v>46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s="1" t="s">
        <v>77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21</v>
      </c>
      <c r="L24312" s="1" t="s">
        <v>14</v>
      </c>
      <c r="M24312" s="1" t="s">
        <v>78</v>
      </c>
      <c r="N24312" s="1" t="s">
        <v>79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s="1" t="s">
        <v>161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41</v>
      </c>
      <c r="L24313" s="1" t="s">
        <v>22</v>
      </c>
      <c r="M24313" s="1" t="s">
        <v>104</v>
      </c>
      <c r="N24313" s="1" t="s">
        <v>105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s="1" t="s">
        <v>17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3</v>
      </c>
      <c r="L24314" s="1" t="s">
        <v>14</v>
      </c>
      <c r="M24314" s="1" t="s">
        <v>18</v>
      </c>
      <c r="N24314" s="1" t="s">
        <v>19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s="1" t="s">
        <v>155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3</v>
      </c>
      <c r="L24315" s="1" t="s">
        <v>14</v>
      </c>
      <c r="M24315" s="1" t="s">
        <v>45</v>
      </c>
      <c r="N24315" s="1" t="s">
        <v>46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s="1" t="s">
        <v>144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3</v>
      </c>
      <c r="L24316" s="1" t="s">
        <v>26</v>
      </c>
      <c r="M24316" s="1" t="s">
        <v>48</v>
      </c>
      <c r="N24316" s="1" t="s">
        <v>49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s="1" t="s">
        <v>32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21</v>
      </c>
      <c r="L24317" s="1" t="s">
        <v>33</v>
      </c>
      <c r="M24317" s="1" t="s">
        <v>34</v>
      </c>
      <c r="N24317" s="1" t="s">
        <v>35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s="1" t="s">
        <v>37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21</v>
      </c>
      <c r="L24318" s="1" t="s">
        <v>26</v>
      </c>
      <c r="M24318" s="1" t="s">
        <v>38</v>
      </c>
      <c r="N24318" s="1" t="s">
        <v>39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81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21</v>
      </c>
      <c r="L24319" s="1" t="s">
        <v>33</v>
      </c>
      <c r="M24319" s="1" t="s">
        <v>82</v>
      </c>
      <c r="N24319" s="1" t="s">
        <v>83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60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41</v>
      </c>
      <c r="L24320" s="1" t="s">
        <v>14</v>
      </c>
      <c r="M24320" s="1" t="s">
        <v>55</v>
      </c>
      <c r="N24320" s="1" t="s">
        <v>56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9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21</v>
      </c>
      <c r="L24321" s="1" t="s">
        <v>26</v>
      </c>
      <c r="M24321" s="1" t="s">
        <v>60</v>
      </c>
      <c r="N24321" s="1" t="s">
        <v>61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s="1" t="s">
        <v>36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3</v>
      </c>
      <c r="L24322" s="1" t="s">
        <v>26</v>
      </c>
      <c r="M24322" s="1" t="s">
        <v>27</v>
      </c>
      <c r="N24322" s="1" t="s">
        <v>28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s="1" t="s">
        <v>76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3</v>
      </c>
      <c r="L24323" s="1" t="s">
        <v>33</v>
      </c>
      <c r="M24323" s="1" t="s">
        <v>74</v>
      </c>
      <c r="N24323" s="1" t="s">
        <v>75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s="1" t="s">
        <v>151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41</v>
      </c>
      <c r="L24324" s="1" t="s">
        <v>33</v>
      </c>
      <c r="M24324" s="1" t="s">
        <v>34</v>
      </c>
      <c r="N24324" s="1" t="s">
        <v>35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s="1" t="s">
        <v>17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3</v>
      </c>
      <c r="L24325" s="1" t="s">
        <v>14</v>
      </c>
      <c r="M24325" s="1" t="s">
        <v>18</v>
      </c>
      <c r="N24325" s="1" t="s">
        <v>19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s="1" t="s">
        <v>121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3</v>
      </c>
      <c r="L24326" s="1" t="s">
        <v>26</v>
      </c>
      <c r="M24326" s="1" t="s">
        <v>114</v>
      </c>
      <c r="N24326" s="1" t="s">
        <v>115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s="1" t="s">
        <v>117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41</v>
      </c>
      <c r="L24327" s="1" t="s">
        <v>33</v>
      </c>
      <c r="M24327" s="1" t="s">
        <v>70</v>
      </c>
      <c r="N24327" s="1" t="s">
        <v>71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s="1" t="s">
        <v>47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41</v>
      </c>
      <c r="L24328" s="1" t="s">
        <v>26</v>
      </c>
      <c r="M24328" s="1" t="s">
        <v>48</v>
      </c>
      <c r="N24328" s="1" t="s">
        <v>49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s="1" t="s">
        <v>90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21</v>
      </c>
      <c r="L24329" s="1" t="s">
        <v>22</v>
      </c>
      <c r="M24329" s="1" t="s">
        <v>91</v>
      </c>
      <c r="N24329" s="1" t="s">
        <v>92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s="1" t="s">
        <v>112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21</v>
      </c>
      <c r="L24330" s="1" t="s">
        <v>14</v>
      </c>
      <c r="M24330" s="1" t="s">
        <v>94</v>
      </c>
      <c r="N24330" s="1" t="s">
        <v>95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s="1" t="s">
        <v>90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21</v>
      </c>
      <c r="L24331" s="1" t="s">
        <v>22</v>
      </c>
      <c r="M24331" s="1" t="s">
        <v>91</v>
      </c>
      <c r="N24331" s="1" t="s">
        <v>92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s="1" t="s">
        <v>84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41</v>
      </c>
      <c r="L24332" s="1" t="s">
        <v>14</v>
      </c>
      <c r="M24332" s="1" t="s">
        <v>85</v>
      </c>
      <c r="N24332" s="1" t="s">
        <v>86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s="1" t="s">
        <v>116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3</v>
      </c>
      <c r="L24333" s="1" t="s">
        <v>14</v>
      </c>
      <c r="M24333" s="1" t="s">
        <v>55</v>
      </c>
      <c r="N24333" s="1" t="s">
        <v>56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s="1" t="s">
        <v>153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21</v>
      </c>
      <c r="L24334" s="1" t="s">
        <v>22</v>
      </c>
      <c r="M24334" s="1" t="s">
        <v>101</v>
      </c>
      <c r="N24334" s="1" t="s">
        <v>102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s="1" t="s">
        <v>29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3</v>
      </c>
      <c r="L24335" s="1" t="s">
        <v>22</v>
      </c>
      <c r="M24335" s="1" t="s">
        <v>30</v>
      </c>
      <c r="N24335" s="1" t="s">
        <v>31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s="1" t="s">
        <v>132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41</v>
      </c>
      <c r="L24336" s="1" t="s">
        <v>14</v>
      </c>
      <c r="M24336" s="1" t="s">
        <v>15</v>
      </c>
      <c r="N24336" s="1" t="s">
        <v>16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s="1" t="s">
        <v>121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3</v>
      </c>
      <c r="L24337" s="1" t="s">
        <v>26</v>
      </c>
      <c r="M24337" s="1" t="s">
        <v>114</v>
      </c>
      <c r="N24337" s="1" t="s">
        <v>115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s="1" t="s">
        <v>172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41</v>
      </c>
      <c r="L24338" s="1" t="s">
        <v>26</v>
      </c>
      <c r="M24338" s="1" t="s">
        <v>88</v>
      </c>
      <c r="N24338" s="1" t="s">
        <v>89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s="1" t="s">
        <v>142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21</v>
      </c>
      <c r="L24339" s="1" t="s">
        <v>14</v>
      </c>
      <c r="M24339" s="1" t="s">
        <v>15</v>
      </c>
      <c r="N24339" s="1" t="s">
        <v>16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s="1" t="s">
        <v>159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3</v>
      </c>
      <c r="L24340" s="1" t="s">
        <v>22</v>
      </c>
      <c r="M24340" s="1" t="s">
        <v>101</v>
      </c>
      <c r="N24340" s="1" t="s">
        <v>102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s="1" t="s">
        <v>50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41</v>
      </c>
      <c r="L24341" s="1" t="s">
        <v>14</v>
      </c>
      <c r="M24341" s="1" t="s">
        <v>18</v>
      </c>
      <c r="N24341" s="1" t="s">
        <v>19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s="1" t="s">
        <v>133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3</v>
      </c>
      <c r="L24342" s="1" t="s">
        <v>26</v>
      </c>
      <c r="M24342" s="1" t="s">
        <v>107</v>
      </c>
      <c r="N24342" s="1" t="s">
        <v>108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6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3</v>
      </c>
      <c r="L24343" s="1" t="s">
        <v>33</v>
      </c>
      <c r="M24343" s="1" t="s">
        <v>74</v>
      </c>
      <c r="N24343" s="1" t="s">
        <v>75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81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21</v>
      </c>
      <c r="L24344" s="1" t="s">
        <v>33</v>
      </c>
      <c r="M24344" s="1" t="s">
        <v>82</v>
      </c>
      <c r="N24344" s="1" t="s">
        <v>83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50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41</v>
      </c>
      <c r="L24345" s="1" t="s">
        <v>14</v>
      </c>
      <c r="M24345" s="1" t="s">
        <v>18</v>
      </c>
      <c r="N24345" s="1" t="s">
        <v>19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20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21</v>
      </c>
      <c r="L24346" s="1" t="s">
        <v>22</v>
      </c>
      <c r="M24346" s="1" t="s">
        <v>23</v>
      </c>
      <c r="N24346" s="1" t="s">
        <v>24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51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41</v>
      </c>
      <c r="L24347" s="1" t="s">
        <v>22</v>
      </c>
      <c r="M24347" s="1" t="s">
        <v>52</v>
      </c>
      <c r="N24347" s="1" t="s">
        <v>53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5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21</v>
      </c>
      <c r="L24348" s="1" t="s">
        <v>26</v>
      </c>
      <c r="M24348" s="1" t="s">
        <v>27</v>
      </c>
      <c r="N24348" s="1" t="s">
        <v>28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6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3</v>
      </c>
      <c r="L24349" s="1" t="s">
        <v>26</v>
      </c>
      <c r="M24349" s="1" t="s">
        <v>27</v>
      </c>
      <c r="N24349" s="1" t="s">
        <v>28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8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3</v>
      </c>
      <c r="L24350" s="1" t="s">
        <v>14</v>
      </c>
      <c r="M24350" s="1" t="s">
        <v>130</v>
      </c>
      <c r="N24350" s="1" t="s">
        <v>131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43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41</v>
      </c>
      <c r="L24351" s="1" t="s">
        <v>14</v>
      </c>
      <c r="M24351" s="1" t="s">
        <v>130</v>
      </c>
      <c r="N24351" s="1" t="s">
        <v>131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3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3</v>
      </c>
      <c r="L24352" s="1" t="s">
        <v>26</v>
      </c>
      <c r="M24352" s="1" t="s">
        <v>107</v>
      </c>
      <c r="N24352" s="1" t="s">
        <v>108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5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3</v>
      </c>
      <c r="L24353" s="1" t="s">
        <v>26</v>
      </c>
      <c r="M24353" s="1" t="s">
        <v>38</v>
      </c>
      <c r="N24353" s="1" t="s">
        <v>39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20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41</v>
      </c>
      <c r="L24354" s="1" t="s">
        <v>26</v>
      </c>
      <c r="M24354" s="1" t="s">
        <v>38</v>
      </c>
      <c r="N24354" s="1" t="s">
        <v>39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62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3</v>
      </c>
      <c r="L24355" s="1" t="s">
        <v>22</v>
      </c>
      <c r="M24355" s="1" t="s">
        <v>110</v>
      </c>
      <c r="N24355" s="1" t="s">
        <v>111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51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41</v>
      </c>
      <c r="L24356" s="1" t="s">
        <v>33</v>
      </c>
      <c r="M24356" s="1" t="s">
        <v>34</v>
      </c>
      <c r="N24356" s="1" t="s">
        <v>35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s="1" t="s">
        <v>87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21</v>
      </c>
      <c r="L24357" s="1" t="s">
        <v>26</v>
      </c>
      <c r="M24357" s="1" t="s">
        <v>88</v>
      </c>
      <c r="N24357" s="1" t="s">
        <v>89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s="1" t="s">
        <v>154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3</v>
      </c>
      <c r="L24358" s="1" t="s">
        <v>22</v>
      </c>
      <c r="M24358" s="1" t="s">
        <v>66</v>
      </c>
      <c r="N24358" s="1" t="s">
        <v>67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s="1" t="s">
        <v>36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3</v>
      </c>
      <c r="L24359" s="1" t="s">
        <v>26</v>
      </c>
      <c r="M24359" s="1" t="s">
        <v>27</v>
      </c>
      <c r="N24359" s="1" t="s">
        <v>28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s="1" t="s">
        <v>146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21</v>
      </c>
      <c r="L24360" s="1" t="s">
        <v>22</v>
      </c>
      <c r="M24360" s="1" t="s">
        <v>104</v>
      </c>
      <c r="N24360" s="1" t="s">
        <v>105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s="1" t="s">
        <v>154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3</v>
      </c>
      <c r="L24361" s="1" t="s">
        <v>22</v>
      </c>
      <c r="M24361" s="1" t="s">
        <v>66</v>
      </c>
      <c r="N24361" s="1" t="s">
        <v>67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50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41</v>
      </c>
      <c r="L24362" s="1" t="s">
        <v>14</v>
      </c>
      <c r="M24362" s="1" t="s">
        <v>18</v>
      </c>
      <c r="N24362" s="1" t="s">
        <v>19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9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41</v>
      </c>
      <c r="L24363" s="1" t="s">
        <v>26</v>
      </c>
      <c r="M24363" s="1" t="s">
        <v>114</v>
      </c>
      <c r="N24363" s="1" t="s">
        <v>115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70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21</v>
      </c>
      <c r="L24364" s="1" t="s">
        <v>14</v>
      </c>
      <c r="M24364" s="1" t="s">
        <v>45</v>
      </c>
      <c r="N24364" s="1" t="s">
        <v>46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s="1" t="s">
        <v>142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21</v>
      </c>
      <c r="L24365" s="1" t="s">
        <v>14</v>
      </c>
      <c r="M24365" s="1" t="s">
        <v>15</v>
      </c>
      <c r="N24365" s="1" t="s">
        <v>16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s="1" t="s">
        <v>173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21</v>
      </c>
      <c r="L24366" s="1" t="s">
        <v>26</v>
      </c>
      <c r="M24366" s="1" t="s">
        <v>97</v>
      </c>
      <c r="N24366" s="1" t="s">
        <v>98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s="1" t="s">
        <v>40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41</v>
      </c>
      <c r="L24367" s="1" t="s">
        <v>33</v>
      </c>
      <c r="M24367" s="1" t="s">
        <v>42</v>
      </c>
      <c r="N24367" s="1" t="s">
        <v>43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s="1" t="s">
        <v>80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41</v>
      </c>
      <c r="L24368" s="1" t="s">
        <v>33</v>
      </c>
      <c r="M24368" s="1" t="s">
        <v>74</v>
      </c>
      <c r="N24368" s="1" t="s">
        <v>75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s="1" t="s">
        <v>99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3</v>
      </c>
      <c r="L24369" s="1" t="s">
        <v>22</v>
      </c>
      <c r="M24369" s="1" t="s">
        <v>91</v>
      </c>
      <c r="N24369" s="1" t="s">
        <v>92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s="1" t="s">
        <v>90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21</v>
      </c>
      <c r="L24370" s="1" t="s">
        <v>22</v>
      </c>
      <c r="M24370" s="1" t="s">
        <v>91</v>
      </c>
      <c r="N24370" s="1" t="s">
        <v>92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s="1" t="s">
        <v>151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41</v>
      </c>
      <c r="L24371" s="1" t="s">
        <v>33</v>
      </c>
      <c r="M24371" s="1" t="s">
        <v>34</v>
      </c>
      <c r="N24371" s="1" t="s">
        <v>35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s="1" t="s">
        <v>96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3</v>
      </c>
      <c r="L24372" s="1" t="s">
        <v>26</v>
      </c>
      <c r="M24372" s="1" t="s">
        <v>97</v>
      </c>
      <c r="N24372" s="1" t="s">
        <v>98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s="1" t="s">
        <v>76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3</v>
      </c>
      <c r="L24373" s="1" t="s">
        <v>33</v>
      </c>
      <c r="M24373" s="1" t="s">
        <v>74</v>
      </c>
      <c r="N24373" s="1" t="s">
        <v>75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s="1" t="s">
        <v>146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21</v>
      </c>
      <c r="L24374" s="1" t="s">
        <v>22</v>
      </c>
      <c r="M24374" s="1" t="s">
        <v>104</v>
      </c>
      <c r="N24374" s="1" t="s">
        <v>105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s="1" t="s">
        <v>68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21</v>
      </c>
      <c r="L24375" s="1" t="s">
        <v>22</v>
      </c>
      <c r="M24375" s="1" t="s">
        <v>30</v>
      </c>
      <c r="N24375" s="1" t="s">
        <v>31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s="1" t="s">
        <v>47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41</v>
      </c>
      <c r="L24376" s="1" t="s">
        <v>26</v>
      </c>
      <c r="M24376" s="1" t="s">
        <v>48</v>
      </c>
      <c r="N24376" s="1" t="s">
        <v>49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s="1" t="s">
        <v>72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21</v>
      </c>
      <c r="L24377" s="1" t="s">
        <v>33</v>
      </c>
      <c r="M24377" s="1" t="s">
        <v>42</v>
      </c>
      <c r="N24377" s="1" t="s">
        <v>43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3</v>
      </c>
      <c r="L24378" s="1" t="s">
        <v>14</v>
      </c>
      <c r="M24378" s="1" t="s">
        <v>15</v>
      </c>
      <c r="N24378" s="1" t="s">
        <v>16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s="1" t="s">
        <v>77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21</v>
      </c>
      <c r="L24379" s="1" t="s">
        <v>14</v>
      </c>
      <c r="M24379" s="1" t="s">
        <v>78</v>
      </c>
      <c r="N24379" s="1" t="s">
        <v>79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s="1" t="s">
        <v>59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21</v>
      </c>
      <c r="L24380" s="1" t="s">
        <v>26</v>
      </c>
      <c r="M24380" s="1" t="s">
        <v>60</v>
      </c>
      <c r="N24380" s="1" t="s">
        <v>61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s="1" t="s">
        <v>80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41</v>
      </c>
      <c r="L24381" s="1" t="s">
        <v>33</v>
      </c>
      <c r="M24381" s="1" t="s">
        <v>74</v>
      </c>
      <c r="N24381" s="1" t="s">
        <v>75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s="1" t="s">
        <v>20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21</v>
      </c>
      <c r="L24382" s="1" t="s">
        <v>22</v>
      </c>
      <c r="M24382" s="1" t="s">
        <v>23</v>
      </c>
      <c r="N24382" s="1" t="s">
        <v>24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s="1" t="s">
        <v>77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21</v>
      </c>
      <c r="L24383" s="1" t="s">
        <v>14</v>
      </c>
      <c r="M24383" s="1" t="s">
        <v>78</v>
      </c>
      <c r="N24383" s="1" t="s">
        <v>79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s="1" t="s">
        <v>44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41</v>
      </c>
      <c r="L24384" s="1" t="s">
        <v>14</v>
      </c>
      <c r="M24384" s="1" t="s">
        <v>45</v>
      </c>
      <c r="N24384" s="1" t="s">
        <v>46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6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3</v>
      </c>
      <c r="L24385" s="1" t="s">
        <v>26</v>
      </c>
      <c r="M24385" s="1" t="s">
        <v>97</v>
      </c>
      <c r="N24385" s="1" t="s">
        <v>98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63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3</v>
      </c>
      <c r="L24386" s="1" t="s">
        <v>14</v>
      </c>
      <c r="M24386" s="1" t="s">
        <v>94</v>
      </c>
      <c r="N24386" s="1" t="s">
        <v>95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9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21</v>
      </c>
      <c r="L24387" s="1" t="s">
        <v>33</v>
      </c>
      <c r="M24387" s="1" t="s">
        <v>70</v>
      </c>
      <c r="N24387" s="1" t="s">
        <v>71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s="1" t="s">
        <v>17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3</v>
      </c>
      <c r="L24388" s="1" t="s">
        <v>14</v>
      </c>
      <c r="M24388" s="1" t="s">
        <v>18</v>
      </c>
      <c r="N24388" s="1" t="s">
        <v>19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s="1" t="s">
        <v>87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21</v>
      </c>
      <c r="L24389" s="1" t="s">
        <v>26</v>
      </c>
      <c r="M24389" s="1" t="s">
        <v>88</v>
      </c>
      <c r="N24389" s="1" t="s">
        <v>89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s="1" t="s">
        <v>84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41</v>
      </c>
      <c r="L24390" s="1" t="s">
        <v>14</v>
      </c>
      <c r="M24390" s="1" t="s">
        <v>85</v>
      </c>
      <c r="N24390" s="1" t="s">
        <v>86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s="1" t="s">
        <v>127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21</v>
      </c>
      <c r="L24391" s="1" t="s">
        <v>22</v>
      </c>
      <c r="M24391" s="1" t="s">
        <v>52</v>
      </c>
      <c r="N24391" s="1" t="s">
        <v>53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s="1" t="s">
        <v>40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41</v>
      </c>
      <c r="L24392" s="1" t="s">
        <v>33</v>
      </c>
      <c r="M24392" s="1" t="s">
        <v>42</v>
      </c>
      <c r="N24392" s="1" t="s">
        <v>43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s="1" t="s">
        <v>51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41</v>
      </c>
      <c r="L24393" s="1" t="s">
        <v>22</v>
      </c>
      <c r="M24393" s="1" t="s">
        <v>52</v>
      </c>
      <c r="N24393" s="1" t="s">
        <v>53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s="1" t="s">
        <v>149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41</v>
      </c>
      <c r="L24394" s="1" t="s">
        <v>26</v>
      </c>
      <c r="M24394" s="1" t="s">
        <v>114</v>
      </c>
      <c r="N24394" s="1" t="s">
        <v>115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s="1" t="s">
        <v>32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21</v>
      </c>
      <c r="L24395" s="1" t="s">
        <v>33</v>
      </c>
      <c r="M24395" s="1" t="s">
        <v>34</v>
      </c>
      <c r="N24395" s="1" t="s">
        <v>35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s="1" t="s">
        <v>40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41</v>
      </c>
      <c r="L24396" s="1" t="s">
        <v>33</v>
      </c>
      <c r="M24396" s="1" t="s">
        <v>42</v>
      </c>
      <c r="N24396" s="1" t="s">
        <v>43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s="1" t="s">
        <v>84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41</v>
      </c>
      <c r="L24397" s="1" t="s">
        <v>14</v>
      </c>
      <c r="M24397" s="1" t="s">
        <v>85</v>
      </c>
      <c r="N24397" s="1" t="s">
        <v>86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s="1" t="s">
        <v>80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41</v>
      </c>
      <c r="L24398" s="1" t="s">
        <v>33</v>
      </c>
      <c r="M24398" s="1" t="s">
        <v>74</v>
      </c>
      <c r="N24398" s="1" t="s">
        <v>75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s="1" t="s">
        <v>162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3</v>
      </c>
      <c r="L24399" s="1" t="s">
        <v>22</v>
      </c>
      <c r="M24399" s="1" t="s">
        <v>110</v>
      </c>
      <c r="N24399" s="1" t="s">
        <v>111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s="1" t="s">
        <v>36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3</v>
      </c>
      <c r="L24400" s="1" t="s">
        <v>26</v>
      </c>
      <c r="M24400" s="1" t="s">
        <v>27</v>
      </c>
      <c r="N24400" s="1" t="s">
        <v>28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32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41</v>
      </c>
      <c r="L24401" s="1" t="s">
        <v>14</v>
      </c>
      <c r="M24401" s="1" t="s">
        <v>15</v>
      </c>
      <c r="N24401" s="1" t="s">
        <v>16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8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21</v>
      </c>
      <c r="L24402" s="1" t="s">
        <v>22</v>
      </c>
      <c r="M24402" s="1" t="s">
        <v>30</v>
      </c>
      <c r="N24402" s="1" t="s">
        <v>31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3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21</v>
      </c>
      <c r="L24403" s="1" t="s">
        <v>26</v>
      </c>
      <c r="M24403" s="1" t="s">
        <v>114</v>
      </c>
      <c r="N24403" s="1" t="s">
        <v>115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s="1" t="s">
        <v>156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41</v>
      </c>
      <c r="L24404" s="1" t="s">
        <v>33</v>
      </c>
      <c r="M24404" s="1" t="s">
        <v>82</v>
      </c>
      <c r="N24404" s="1" t="s">
        <v>83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s="1" t="s">
        <v>144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3</v>
      </c>
      <c r="L24405" s="1" t="s">
        <v>26</v>
      </c>
      <c r="M24405" s="1" t="s">
        <v>48</v>
      </c>
      <c r="N24405" s="1" t="s">
        <v>49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s="1" t="s">
        <v>99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3</v>
      </c>
      <c r="L24406" s="1" t="s">
        <v>22</v>
      </c>
      <c r="M24406" s="1" t="s">
        <v>91</v>
      </c>
      <c r="N24406" s="1" t="s">
        <v>92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s="1" t="s">
        <v>51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41</v>
      </c>
      <c r="L24407" s="1" t="s">
        <v>22</v>
      </c>
      <c r="M24407" s="1" t="s">
        <v>52</v>
      </c>
      <c r="N24407" s="1" t="s">
        <v>53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s="1" t="s">
        <v>164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3</v>
      </c>
      <c r="L24408" s="1" t="s">
        <v>22</v>
      </c>
      <c r="M24408" s="1" t="s">
        <v>63</v>
      </c>
      <c r="N24408" s="1" t="s">
        <v>64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s="1" t="s">
        <v>162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3</v>
      </c>
      <c r="L24409" s="1" t="s">
        <v>22</v>
      </c>
      <c r="M24409" s="1" t="s">
        <v>110</v>
      </c>
      <c r="N24409" s="1" t="s">
        <v>111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60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41</v>
      </c>
      <c r="L24410" s="1" t="s">
        <v>14</v>
      </c>
      <c r="M24410" s="1" t="s">
        <v>55</v>
      </c>
      <c r="N24410" s="1" t="s">
        <v>56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3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41</v>
      </c>
      <c r="L24411" s="1" t="s">
        <v>14</v>
      </c>
      <c r="M24411" s="1" t="s">
        <v>94</v>
      </c>
      <c r="N24411" s="1" t="s">
        <v>95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3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21</v>
      </c>
      <c r="L24412" s="1" t="s">
        <v>26</v>
      </c>
      <c r="M24412" s="1" t="s">
        <v>114</v>
      </c>
      <c r="N24412" s="1" t="s">
        <v>115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s="1" t="s">
        <v>173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21</v>
      </c>
      <c r="L24413" s="1" t="s">
        <v>26</v>
      </c>
      <c r="M24413" s="1" t="s">
        <v>97</v>
      </c>
      <c r="N24413" s="1" t="s">
        <v>98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s="1" t="s">
        <v>148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3</v>
      </c>
      <c r="L24414" s="1" t="s">
        <v>14</v>
      </c>
      <c r="M24414" s="1" t="s">
        <v>130</v>
      </c>
      <c r="N24414" s="1" t="s">
        <v>131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s="1" t="s">
        <v>17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3</v>
      </c>
      <c r="L24415" s="1" t="s">
        <v>14</v>
      </c>
      <c r="M24415" s="1" t="s">
        <v>18</v>
      </c>
      <c r="N24415" s="1" t="s">
        <v>19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s="1" t="s">
        <v>138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21</v>
      </c>
      <c r="L24416" s="1" t="s">
        <v>14</v>
      </c>
      <c r="M24416" s="1" t="s">
        <v>18</v>
      </c>
      <c r="N24416" s="1" t="s">
        <v>19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s="1" t="s">
        <v>54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21</v>
      </c>
      <c r="L24417" s="1" t="s">
        <v>14</v>
      </c>
      <c r="M24417" s="1" t="s">
        <v>55</v>
      </c>
      <c r="N24417" s="1" t="s">
        <v>56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s="1" t="s">
        <v>69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21</v>
      </c>
      <c r="L24418" s="1" t="s">
        <v>33</v>
      </c>
      <c r="M24418" s="1" t="s">
        <v>70</v>
      </c>
      <c r="N24418" s="1" t="s">
        <v>71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s="1" t="s">
        <v>137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3</v>
      </c>
      <c r="L24419" s="1" t="s">
        <v>33</v>
      </c>
      <c r="M24419" s="1" t="s">
        <v>34</v>
      </c>
      <c r="N24419" s="1" t="s">
        <v>35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s="1" t="s">
        <v>155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3</v>
      </c>
      <c r="L24420" s="1" t="s">
        <v>14</v>
      </c>
      <c r="M24420" s="1" t="s">
        <v>45</v>
      </c>
      <c r="N24420" s="1" t="s">
        <v>46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s="1" t="s">
        <v>36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3</v>
      </c>
      <c r="L24421" s="1" t="s">
        <v>26</v>
      </c>
      <c r="M24421" s="1" t="s">
        <v>27</v>
      </c>
      <c r="N24421" s="1" t="s">
        <v>28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s="1" t="s">
        <v>36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3</v>
      </c>
      <c r="L24422" s="1" t="s">
        <v>26</v>
      </c>
      <c r="M24422" s="1" t="s">
        <v>27</v>
      </c>
      <c r="N24422" s="1" t="s">
        <v>28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s="1" t="s">
        <v>155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3</v>
      </c>
      <c r="L24423" s="1" t="s">
        <v>14</v>
      </c>
      <c r="M24423" s="1" t="s">
        <v>45</v>
      </c>
      <c r="N24423" s="1" t="s">
        <v>46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s="1" t="s">
        <v>84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41</v>
      </c>
      <c r="L24424" s="1" t="s">
        <v>14</v>
      </c>
      <c r="M24424" s="1" t="s">
        <v>85</v>
      </c>
      <c r="N24424" s="1" t="s">
        <v>86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s="1" t="s">
        <v>138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21</v>
      </c>
      <c r="L24425" s="1" t="s">
        <v>14</v>
      </c>
      <c r="M24425" s="1" t="s">
        <v>18</v>
      </c>
      <c r="N24425" s="1" t="s">
        <v>19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s="1" t="s">
        <v>118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3</v>
      </c>
      <c r="L24426" s="1" t="s">
        <v>33</v>
      </c>
      <c r="M24426" s="1" t="s">
        <v>42</v>
      </c>
      <c r="N24426" s="1" t="s">
        <v>43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s="1" t="s">
        <v>20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21</v>
      </c>
      <c r="L24427" s="1" t="s">
        <v>22</v>
      </c>
      <c r="M24427" s="1" t="s">
        <v>23</v>
      </c>
      <c r="N24427" s="1" t="s">
        <v>24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100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41</v>
      </c>
      <c r="L24428" s="1" t="s">
        <v>22</v>
      </c>
      <c r="M24428" s="1" t="s">
        <v>101</v>
      </c>
      <c r="N24428" s="1" t="s">
        <v>102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3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3</v>
      </c>
      <c r="L24429" s="1" t="s">
        <v>22</v>
      </c>
      <c r="M24429" s="1" t="s">
        <v>104</v>
      </c>
      <c r="N24429" s="1" t="s">
        <v>105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62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3</v>
      </c>
      <c r="L24430" s="1" t="s">
        <v>22</v>
      </c>
      <c r="M24430" s="1" t="s">
        <v>110</v>
      </c>
      <c r="N24430" s="1" t="s">
        <v>111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s="1" t="s">
        <v>132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41</v>
      </c>
      <c r="L24431" s="1" t="s">
        <v>14</v>
      </c>
      <c r="M24431" s="1" t="s">
        <v>15</v>
      </c>
      <c r="N24431" s="1" t="s">
        <v>16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s="1" t="s">
        <v>54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21</v>
      </c>
      <c r="L24432" s="1" t="s">
        <v>14</v>
      </c>
      <c r="M24432" s="1" t="s">
        <v>55</v>
      </c>
      <c r="N24432" s="1" t="s">
        <v>56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s="1" t="s">
        <v>126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41</v>
      </c>
      <c r="L24433" s="1" t="s">
        <v>14</v>
      </c>
      <c r="M24433" s="1" t="s">
        <v>78</v>
      </c>
      <c r="N24433" s="1" t="s">
        <v>79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s="1" t="s">
        <v>158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3</v>
      </c>
      <c r="L24434" s="1" t="s">
        <v>26</v>
      </c>
      <c r="M24434" s="1" t="s">
        <v>60</v>
      </c>
      <c r="N24434" s="1" t="s">
        <v>61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s="1" t="s">
        <v>118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3</v>
      </c>
      <c r="L24435" s="1" t="s">
        <v>33</v>
      </c>
      <c r="M24435" s="1" t="s">
        <v>42</v>
      </c>
      <c r="N24435" s="1" t="s">
        <v>43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s="1" t="s">
        <v>112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21</v>
      </c>
      <c r="L24436" s="1" t="s">
        <v>14</v>
      </c>
      <c r="M24436" s="1" t="s">
        <v>94</v>
      </c>
      <c r="N24436" s="1" t="s">
        <v>95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s="1" t="s">
        <v>84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41</v>
      </c>
      <c r="L24437" s="1" t="s">
        <v>14</v>
      </c>
      <c r="M24437" s="1" t="s">
        <v>85</v>
      </c>
      <c r="N24437" s="1" t="s">
        <v>86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s="1" t="s">
        <v>132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41</v>
      </c>
      <c r="L24438" s="1" t="s">
        <v>14</v>
      </c>
      <c r="M24438" s="1" t="s">
        <v>15</v>
      </c>
      <c r="N24438" s="1" t="s">
        <v>16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s="1" t="s">
        <v>59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21</v>
      </c>
      <c r="L24439" s="1" t="s">
        <v>26</v>
      </c>
      <c r="M24439" s="1" t="s">
        <v>60</v>
      </c>
      <c r="N24439" s="1" t="s">
        <v>61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s="1" t="s">
        <v>80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41</v>
      </c>
      <c r="L24440" s="1" t="s">
        <v>33</v>
      </c>
      <c r="M24440" s="1" t="s">
        <v>74</v>
      </c>
      <c r="N24440" s="1" t="s">
        <v>75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s="1" t="s">
        <v>129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21</v>
      </c>
      <c r="L24441" s="1" t="s">
        <v>14</v>
      </c>
      <c r="M24441" s="1" t="s">
        <v>130</v>
      </c>
      <c r="N24441" s="1" t="s">
        <v>131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s="1" t="s">
        <v>171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3</v>
      </c>
      <c r="L24442" s="1" t="s">
        <v>26</v>
      </c>
      <c r="M24442" s="1" t="s">
        <v>88</v>
      </c>
      <c r="N24442" s="1" t="s">
        <v>89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s="1" t="s">
        <v>126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41</v>
      </c>
      <c r="L24443" s="1" t="s">
        <v>14</v>
      </c>
      <c r="M24443" s="1" t="s">
        <v>78</v>
      </c>
      <c r="N24443" s="1" t="s">
        <v>79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s="1" t="s">
        <v>171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3</v>
      </c>
      <c r="L24444" s="1" t="s">
        <v>26</v>
      </c>
      <c r="M24444" s="1" t="s">
        <v>88</v>
      </c>
      <c r="N24444" s="1" t="s">
        <v>89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s="1" t="s">
        <v>147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3</v>
      </c>
      <c r="L24445" s="1" t="s">
        <v>33</v>
      </c>
      <c r="M24445" s="1" t="s">
        <v>70</v>
      </c>
      <c r="N24445" s="1" t="s">
        <v>71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s="1" t="s">
        <v>80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41</v>
      </c>
      <c r="L24446" s="1" t="s">
        <v>33</v>
      </c>
      <c r="M24446" s="1" t="s">
        <v>74</v>
      </c>
      <c r="N24446" s="1" t="s">
        <v>75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s="1" t="s">
        <v>128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3</v>
      </c>
      <c r="L24447" s="1" t="s">
        <v>22</v>
      </c>
      <c r="M24447" s="1" t="s">
        <v>52</v>
      </c>
      <c r="N24447" s="1" t="s">
        <v>53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s="1" t="s">
        <v>142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21</v>
      </c>
      <c r="L24448" s="1" t="s">
        <v>14</v>
      </c>
      <c r="M24448" s="1" t="s">
        <v>15</v>
      </c>
      <c r="N24448" s="1" t="s">
        <v>16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s="1" t="s">
        <v>119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3</v>
      </c>
      <c r="L24449" s="1" t="s">
        <v>14</v>
      </c>
      <c r="M24449" s="1" t="s">
        <v>78</v>
      </c>
      <c r="N24449" s="1" t="s">
        <v>79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8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3</v>
      </c>
      <c r="L24450" s="1" t="s">
        <v>33</v>
      </c>
      <c r="M24450" s="1" t="s">
        <v>42</v>
      </c>
      <c r="N24450" s="1" t="s">
        <v>43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50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41</v>
      </c>
      <c r="L24451" s="1" t="s">
        <v>14</v>
      </c>
      <c r="M24451" s="1" t="s">
        <v>18</v>
      </c>
      <c r="N24451" s="1" t="s">
        <v>19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72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41</v>
      </c>
      <c r="L24452" s="1" t="s">
        <v>26</v>
      </c>
      <c r="M24452" s="1" t="s">
        <v>88</v>
      </c>
      <c r="N24452" s="1" t="s">
        <v>89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s="1" t="s">
        <v>40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41</v>
      </c>
      <c r="L24453" s="1" t="s">
        <v>33</v>
      </c>
      <c r="M24453" s="1" t="s">
        <v>42</v>
      </c>
      <c r="N24453" s="1" t="s">
        <v>43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s="1" t="s">
        <v>120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41</v>
      </c>
      <c r="L24454" s="1" t="s">
        <v>26</v>
      </c>
      <c r="M24454" s="1" t="s">
        <v>38</v>
      </c>
      <c r="N24454" s="1" t="s">
        <v>39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s="1" t="s">
        <v>17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3</v>
      </c>
      <c r="L24455" s="1" t="s">
        <v>14</v>
      </c>
      <c r="M24455" s="1" t="s">
        <v>18</v>
      </c>
      <c r="N24455" s="1" t="s">
        <v>19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s="1" t="s">
        <v>140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41</v>
      </c>
      <c r="L24456" s="1" t="s">
        <v>14</v>
      </c>
      <c r="M24456" s="1" t="s">
        <v>45</v>
      </c>
      <c r="N24456" s="1" t="s">
        <v>46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s="1" t="s">
        <v>106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41</v>
      </c>
      <c r="L24457" s="1" t="s">
        <v>26</v>
      </c>
      <c r="M24457" s="1" t="s">
        <v>107</v>
      </c>
      <c r="N24457" s="1" t="s">
        <v>108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s="1" t="s">
        <v>76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3</v>
      </c>
      <c r="L24458" s="1" t="s">
        <v>33</v>
      </c>
      <c r="M24458" s="1" t="s">
        <v>74</v>
      </c>
      <c r="N24458" s="1" t="s">
        <v>75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s="1" t="s">
        <v>25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21</v>
      </c>
      <c r="L24459" s="1" t="s">
        <v>26</v>
      </c>
      <c r="M24459" s="1" t="s">
        <v>27</v>
      </c>
      <c r="N24459" s="1" t="s">
        <v>28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72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21</v>
      </c>
      <c r="L24460" s="1" t="s">
        <v>33</v>
      </c>
      <c r="M24460" s="1" t="s">
        <v>42</v>
      </c>
      <c r="N24460" s="1" t="s">
        <v>43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4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3</v>
      </c>
      <c r="L24461" s="1" t="s">
        <v>33</v>
      </c>
      <c r="M24461" s="1" t="s">
        <v>124</v>
      </c>
      <c r="N24461" s="1" t="s">
        <v>125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2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21</v>
      </c>
      <c r="L24462" s="1" t="s">
        <v>33</v>
      </c>
      <c r="M24462" s="1" t="s">
        <v>34</v>
      </c>
      <c r="N24462" s="1" t="s">
        <v>35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s="1" t="s">
        <v>143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41</v>
      </c>
      <c r="L24463" s="1" t="s">
        <v>14</v>
      </c>
      <c r="M24463" s="1" t="s">
        <v>130</v>
      </c>
      <c r="N24463" s="1" t="s">
        <v>131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s="1" t="s">
        <v>153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21</v>
      </c>
      <c r="L24464" s="1" t="s">
        <v>22</v>
      </c>
      <c r="M24464" s="1" t="s">
        <v>101</v>
      </c>
      <c r="N24464" s="1" t="s">
        <v>102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s="1" t="s">
        <v>140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41</v>
      </c>
      <c r="L24465" s="1" t="s">
        <v>14</v>
      </c>
      <c r="M24465" s="1" t="s">
        <v>45</v>
      </c>
      <c r="N24465" s="1" t="s">
        <v>46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s="1" t="s">
        <v>62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21</v>
      </c>
      <c r="L24466" s="1" t="s">
        <v>22</v>
      </c>
      <c r="M24466" s="1" t="s">
        <v>63</v>
      </c>
      <c r="N24466" s="1" t="s">
        <v>64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s="1" t="s">
        <v>137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3</v>
      </c>
      <c r="L24467" s="1" t="s">
        <v>33</v>
      </c>
      <c r="M24467" s="1" t="s">
        <v>34</v>
      </c>
      <c r="N24467" s="1" t="s">
        <v>35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s="1" t="s">
        <v>168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21</v>
      </c>
      <c r="L24468" s="1" t="s">
        <v>33</v>
      </c>
      <c r="M24468" s="1" t="s">
        <v>124</v>
      </c>
      <c r="N24468" s="1" t="s">
        <v>125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4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41</v>
      </c>
      <c r="L24469" s="1" t="s">
        <v>14</v>
      </c>
      <c r="M24469" s="1" t="s">
        <v>85</v>
      </c>
      <c r="N24469" s="1" t="s">
        <v>86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5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41</v>
      </c>
      <c r="L24470" s="1" t="s">
        <v>26</v>
      </c>
      <c r="M24470" s="1" t="s">
        <v>166</v>
      </c>
      <c r="N24470" s="1" t="s">
        <v>167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3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21</v>
      </c>
      <c r="L24471" s="1" t="s">
        <v>33</v>
      </c>
      <c r="M24471" s="1" t="s">
        <v>74</v>
      </c>
      <c r="N24471" s="1" t="s">
        <v>75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4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3</v>
      </c>
      <c r="L24472" s="1" t="s">
        <v>33</v>
      </c>
      <c r="M24472" s="1" t="s">
        <v>124</v>
      </c>
      <c r="N24472" s="1" t="s">
        <v>125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7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3</v>
      </c>
      <c r="L24473" s="1" t="s">
        <v>14</v>
      </c>
      <c r="M24473" s="1" t="s">
        <v>18</v>
      </c>
      <c r="N24473" s="1" t="s">
        <v>19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20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21</v>
      </c>
      <c r="L24474" s="1" t="s">
        <v>22</v>
      </c>
      <c r="M24474" s="1" t="s">
        <v>23</v>
      </c>
      <c r="N24474" s="1" t="s">
        <v>24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42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21</v>
      </c>
      <c r="L24475" s="1" t="s">
        <v>14</v>
      </c>
      <c r="M24475" s="1" t="s">
        <v>15</v>
      </c>
      <c r="N24475" s="1" t="s">
        <v>16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4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21</v>
      </c>
      <c r="L24476" s="1" t="s">
        <v>14</v>
      </c>
      <c r="M24476" s="1" t="s">
        <v>55</v>
      </c>
      <c r="N24476" s="1" t="s">
        <v>56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9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3</v>
      </c>
      <c r="L24477" s="1" t="s">
        <v>22</v>
      </c>
      <c r="M24477" s="1" t="s">
        <v>101</v>
      </c>
      <c r="N24477" s="1" t="s">
        <v>102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100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41</v>
      </c>
      <c r="L24478" s="1" t="s">
        <v>22</v>
      </c>
      <c r="M24478" s="1" t="s">
        <v>101</v>
      </c>
      <c r="N24478" s="1" t="s">
        <v>102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8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21</v>
      </c>
      <c r="L24479" s="1" t="s">
        <v>22</v>
      </c>
      <c r="M24479" s="1" t="s">
        <v>30</v>
      </c>
      <c r="N24479" s="1" t="s">
        <v>31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9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3</v>
      </c>
      <c r="L24480" s="1" t="s">
        <v>22</v>
      </c>
      <c r="M24480" s="1" t="s">
        <v>30</v>
      </c>
      <c r="N24480" s="1" t="s">
        <v>31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63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3</v>
      </c>
      <c r="L24481" s="1" t="s">
        <v>14</v>
      </c>
      <c r="M24481" s="1" t="s">
        <v>94</v>
      </c>
      <c r="N24481" s="1" t="s">
        <v>95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3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41</v>
      </c>
      <c r="L24482" s="1" t="s">
        <v>14</v>
      </c>
      <c r="M24482" s="1" t="s">
        <v>94</v>
      </c>
      <c r="N24482" s="1" t="s">
        <v>95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3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3</v>
      </c>
      <c r="L24483" s="1" t="s">
        <v>26</v>
      </c>
      <c r="M24483" s="1" t="s">
        <v>107</v>
      </c>
      <c r="N24483" s="1" t="s">
        <v>108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9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41</v>
      </c>
      <c r="L24484" s="1" t="s">
        <v>26</v>
      </c>
      <c r="M24484" s="1" t="s">
        <v>114</v>
      </c>
      <c r="N24484" s="1" t="s">
        <v>115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72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41</v>
      </c>
      <c r="L24485" s="1" t="s">
        <v>26</v>
      </c>
      <c r="M24485" s="1" t="s">
        <v>88</v>
      </c>
      <c r="N24485" s="1" t="s">
        <v>89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9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21</v>
      </c>
      <c r="L24486" s="1" t="s">
        <v>33</v>
      </c>
      <c r="M24486" s="1" t="s">
        <v>70</v>
      </c>
      <c r="N24486" s="1" t="s">
        <v>71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50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41</v>
      </c>
      <c r="L24487" s="1" t="s">
        <v>26</v>
      </c>
      <c r="M24487" s="1" t="s">
        <v>60</v>
      </c>
      <c r="N24487" s="1" t="s">
        <v>61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7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3</v>
      </c>
      <c r="L24488" s="1" t="s">
        <v>33</v>
      </c>
      <c r="M24488" s="1" t="s">
        <v>34</v>
      </c>
      <c r="N24488" s="1" t="s">
        <v>35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22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21</v>
      </c>
      <c r="L24489" s="1" t="s">
        <v>22</v>
      </c>
      <c r="M24489" s="1" t="s">
        <v>66</v>
      </c>
      <c r="N24489" s="1" t="s">
        <v>67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s="1" t="s">
        <v>161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41</v>
      </c>
      <c r="L24490" s="1" t="s">
        <v>22</v>
      </c>
      <c r="M24490" s="1" t="s">
        <v>104</v>
      </c>
      <c r="N24490" s="1" t="s">
        <v>105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s="1" t="s">
        <v>20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21</v>
      </c>
      <c r="L24491" s="1" t="s">
        <v>22</v>
      </c>
      <c r="M24491" s="1" t="s">
        <v>23</v>
      </c>
      <c r="N24491" s="1" t="s">
        <v>24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s="1" t="s">
        <v>136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41</v>
      </c>
      <c r="L24492" s="1" t="s">
        <v>22</v>
      </c>
      <c r="M24492" s="1" t="s">
        <v>63</v>
      </c>
      <c r="N24492" s="1" t="s">
        <v>64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s="1" t="s">
        <v>138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21</v>
      </c>
      <c r="L24493" s="1" t="s">
        <v>14</v>
      </c>
      <c r="M24493" s="1" t="s">
        <v>18</v>
      </c>
      <c r="N24493" s="1" t="s">
        <v>19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s="1" t="s">
        <v>17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3</v>
      </c>
      <c r="L24494" s="1" t="s">
        <v>14</v>
      </c>
      <c r="M24494" s="1" t="s">
        <v>18</v>
      </c>
      <c r="N24494" s="1" t="s">
        <v>19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s="1" t="s">
        <v>54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21</v>
      </c>
      <c r="L24495" s="1" t="s">
        <v>14</v>
      </c>
      <c r="M24495" s="1" t="s">
        <v>55</v>
      </c>
      <c r="N24495" s="1" t="s">
        <v>56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s="1" t="s">
        <v>68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21</v>
      </c>
      <c r="L24496" s="1" t="s">
        <v>22</v>
      </c>
      <c r="M24496" s="1" t="s">
        <v>30</v>
      </c>
      <c r="N24496" s="1" t="s">
        <v>31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7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41</v>
      </c>
      <c r="L24497" s="1" t="s">
        <v>33</v>
      </c>
      <c r="M24497" s="1" t="s">
        <v>70</v>
      </c>
      <c r="N24497" s="1" t="s">
        <v>71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9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21</v>
      </c>
      <c r="L24498" s="1" t="s">
        <v>26</v>
      </c>
      <c r="M24498" s="1" t="s">
        <v>60</v>
      </c>
      <c r="N24498" s="1" t="s">
        <v>61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4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3</v>
      </c>
      <c r="L24499" s="1" t="s">
        <v>22</v>
      </c>
      <c r="M24499" s="1" t="s">
        <v>63</v>
      </c>
      <c r="N24499" s="1" t="s">
        <v>64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8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3</v>
      </c>
      <c r="L24500" s="1" t="s">
        <v>33</v>
      </c>
      <c r="M24500" s="1" t="s">
        <v>42</v>
      </c>
      <c r="N24500" s="1" t="s">
        <v>43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6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3</v>
      </c>
      <c r="L24501" s="1" t="s">
        <v>26</v>
      </c>
      <c r="M24501" s="1" t="s">
        <v>97</v>
      </c>
      <c r="N24501" s="1" t="s">
        <v>98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8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21</v>
      </c>
      <c r="L24502" s="1" t="s">
        <v>14</v>
      </c>
      <c r="M24502" s="1" t="s">
        <v>18</v>
      </c>
      <c r="N24502" s="1" t="s">
        <v>19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50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41</v>
      </c>
      <c r="L24503" s="1" t="s">
        <v>14</v>
      </c>
      <c r="M24503" s="1" t="s">
        <v>18</v>
      </c>
      <c r="N24503" s="1" t="s">
        <v>19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9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3</v>
      </c>
      <c r="L24504" s="1" t="s">
        <v>22</v>
      </c>
      <c r="M24504" s="1" t="s">
        <v>101</v>
      </c>
      <c r="N24504" s="1" t="s">
        <v>102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9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3</v>
      </c>
      <c r="L24505" s="1" t="s">
        <v>14</v>
      </c>
      <c r="M24505" s="1" t="s">
        <v>78</v>
      </c>
      <c r="N24505" s="1" t="s">
        <v>79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6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41</v>
      </c>
      <c r="L24506" s="1" t="s">
        <v>14</v>
      </c>
      <c r="M24506" s="1" t="s">
        <v>78</v>
      </c>
      <c r="N24506" s="1" t="s">
        <v>79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s="1" t="s">
        <v>17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3</v>
      </c>
      <c r="L24507" s="1" t="s">
        <v>14</v>
      </c>
      <c r="M24507" s="1" t="s">
        <v>18</v>
      </c>
      <c r="N24507" s="1" t="s">
        <v>19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s="1" t="s">
        <v>54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21</v>
      </c>
      <c r="L24508" s="1" t="s">
        <v>14</v>
      </c>
      <c r="M24508" s="1" t="s">
        <v>55</v>
      </c>
      <c r="N24508" s="1" t="s">
        <v>56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s="1" t="s">
        <v>153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21</v>
      </c>
      <c r="L24509" s="1" t="s">
        <v>22</v>
      </c>
      <c r="M24509" s="1" t="s">
        <v>101</v>
      </c>
      <c r="N24509" s="1" t="s">
        <v>102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s="1" t="s">
        <v>171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3</v>
      </c>
      <c r="L24510" s="1" t="s">
        <v>26</v>
      </c>
      <c r="M24510" s="1" t="s">
        <v>88</v>
      </c>
      <c r="N24510" s="1" t="s">
        <v>89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s="1" t="s">
        <v>128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3</v>
      </c>
      <c r="L24511" s="1" t="s">
        <v>22</v>
      </c>
      <c r="M24511" s="1" t="s">
        <v>52</v>
      </c>
      <c r="N24511" s="1" t="s">
        <v>53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s="1" t="s">
        <v>142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21</v>
      </c>
      <c r="L24512" s="1" t="s">
        <v>14</v>
      </c>
      <c r="M24512" s="1" t="s">
        <v>15</v>
      </c>
      <c r="N24512" s="1" t="s">
        <v>16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s="1" t="s">
        <v>133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3</v>
      </c>
      <c r="L24513" s="1" t="s">
        <v>26</v>
      </c>
      <c r="M24513" s="1" t="s">
        <v>107</v>
      </c>
      <c r="N24513" s="1" t="s">
        <v>108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s="1" t="s">
        <v>87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21</v>
      </c>
      <c r="L24514" s="1" t="s">
        <v>26</v>
      </c>
      <c r="M24514" s="1" t="s">
        <v>88</v>
      </c>
      <c r="N24514" s="1" t="s">
        <v>89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s="1" t="s">
        <v>145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3</v>
      </c>
      <c r="L24515" s="1" t="s">
        <v>26</v>
      </c>
      <c r="M24515" s="1" t="s">
        <v>38</v>
      </c>
      <c r="N24515" s="1" t="s">
        <v>39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3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21</v>
      </c>
      <c r="L24516" s="1" t="s">
        <v>33</v>
      </c>
      <c r="M24516" s="1" t="s">
        <v>74</v>
      </c>
      <c r="N24516" s="1" t="s">
        <v>75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7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21</v>
      </c>
      <c r="L24517" s="1" t="s">
        <v>26</v>
      </c>
      <c r="M24517" s="1" t="s">
        <v>88</v>
      </c>
      <c r="N24517" s="1" t="s">
        <v>89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9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21</v>
      </c>
      <c r="L24518" s="1" t="s">
        <v>26</v>
      </c>
      <c r="M24518" s="1" t="s">
        <v>60</v>
      </c>
      <c r="N24518" s="1" t="s">
        <v>61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s="1" t="s">
        <v>137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3</v>
      </c>
      <c r="L24519" s="1" t="s">
        <v>33</v>
      </c>
      <c r="M24519" s="1" t="s">
        <v>34</v>
      </c>
      <c r="N24519" s="1" t="s">
        <v>35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s="1" t="s">
        <v>59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21</v>
      </c>
      <c r="L24520" s="1" t="s">
        <v>26</v>
      </c>
      <c r="M24520" s="1" t="s">
        <v>60</v>
      </c>
      <c r="N24520" s="1" t="s">
        <v>61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s="1" t="s">
        <v>163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3</v>
      </c>
      <c r="L24521" s="1" t="s">
        <v>14</v>
      </c>
      <c r="M24521" s="1" t="s">
        <v>94</v>
      </c>
      <c r="N24521" s="1" t="s">
        <v>95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s="1" t="s">
        <v>73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21</v>
      </c>
      <c r="L24522" s="1" t="s">
        <v>33</v>
      </c>
      <c r="M24522" s="1" t="s">
        <v>74</v>
      </c>
      <c r="N24522" s="1" t="s">
        <v>75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s="1" t="s">
        <v>73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21</v>
      </c>
      <c r="L24523" s="1" t="s">
        <v>33</v>
      </c>
      <c r="M24523" s="1" t="s">
        <v>74</v>
      </c>
      <c r="N24523" s="1" t="s">
        <v>75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s="1" t="s">
        <v>126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41</v>
      </c>
      <c r="L24524" s="1" t="s">
        <v>14</v>
      </c>
      <c r="M24524" s="1" t="s">
        <v>78</v>
      </c>
      <c r="N24524" s="1" t="s">
        <v>79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s="1" t="s">
        <v>59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21</v>
      </c>
      <c r="L24525" s="1" t="s">
        <v>26</v>
      </c>
      <c r="M24525" s="1" t="s">
        <v>60</v>
      </c>
      <c r="N24525" s="1" t="s">
        <v>61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s="1" t="s">
        <v>158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3</v>
      </c>
      <c r="L24526" s="1" t="s">
        <v>26</v>
      </c>
      <c r="M24526" s="1" t="s">
        <v>60</v>
      </c>
      <c r="N24526" s="1" t="s">
        <v>61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s="1" t="s">
        <v>138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21</v>
      </c>
      <c r="L24527" s="1" t="s">
        <v>14</v>
      </c>
      <c r="M24527" s="1" t="s">
        <v>18</v>
      </c>
      <c r="N24527" s="1" t="s">
        <v>19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s="1" t="s">
        <v>25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21</v>
      </c>
      <c r="L24528" s="1" t="s">
        <v>26</v>
      </c>
      <c r="M24528" s="1" t="s">
        <v>27</v>
      </c>
      <c r="N24528" s="1" t="s">
        <v>28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s="1" t="s">
        <v>145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3</v>
      </c>
      <c r="L24529" s="1" t="s">
        <v>26</v>
      </c>
      <c r="M24529" s="1" t="s">
        <v>38</v>
      </c>
      <c r="N24529" s="1" t="s">
        <v>39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s="1" t="s">
        <v>87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21</v>
      </c>
      <c r="L24530" s="1" t="s">
        <v>26</v>
      </c>
      <c r="M24530" s="1" t="s">
        <v>88</v>
      </c>
      <c r="N24530" s="1" t="s">
        <v>89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s="1" t="s">
        <v>143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41</v>
      </c>
      <c r="L24531" s="1" t="s">
        <v>14</v>
      </c>
      <c r="M24531" s="1" t="s">
        <v>130</v>
      </c>
      <c r="N24531" s="1" t="s">
        <v>131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s="1" t="s">
        <v>137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3</v>
      </c>
      <c r="L24532" s="1" t="s">
        <v>33</v>
      </c>
      <c r="M24532" s="1" t="s">
        <v>34</v>
      </c>
      <c r="N24532" s="1" t="s">
        <v>35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s="1" t="s">
        <v>118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3</v>
      </c>
      <c r="L24533" s="1" t="s">
        <v>33</v>
      </c>
      <c r="M24533" s="1" t="s">
        <v>42</v>
      </c>
      <c r="N24533" s="1" t="s">
        <v>43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s="1" t="s">
        <v>44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41</v>
      </c>
      <c r="L24534" s="1" t="s">
        <v>14</v>
      </c>
      <c r="M24534" s="1" t="s">
        <v>45</v>
      </c>
      <c r="N24534" s="1" t="s">
        <v>46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s="1" t="s">
        <v>134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3</v>
      </c>
      <c r="L24535" s="1" t="s">
        <v>33</v>
      </c>
      <c r="M24535" s="1" t="s">
        <v>124</v>
      </c>
      <c r="N24535" s="1" t="s">
        <v>125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s="1" t="s">
        <v>62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21</v>
      </c>
      <c r="L24536" s="1" t="s">
        <v>22</v>
      </c>
      <c r="M24536" s="1" t="s">
        <v>63</v>
      </c>
      <c r="N24536" s="1" t="s">
        <v>64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s="1" t="s">
        <v>90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21</v>
      </c>
      <c r="L24537" s="1" t="s">
        <v>22</v>
      </c>
      <c r="M24537" s="1" t="s">
        <v>91</v>
      </c>
      <c r="N24537" s="1" t="s">
        <v>92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s="1" t="s">
        <v>36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3</v>
      </c>
      <c r="L24538" s="1" t="s">
        <v>26</v>
      </c>
      <c r="M24538" s="1" t="s">
        <v>27</v>
      </c>
      <c r="N24538" s="1" t="s">
        <v>28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s="1" t="s">
        <v>17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3</v>
      </c>
      <c r="L24539" s="1" t="s">
        <v>14</v>
      </c>
      <c r="M24539" s="1" t="s">
        <v>18</v>
      </c>
      <c r="N24539" s="1" t="s">
        <v>19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s="1" t="s">
        <v>150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41</v>
      </c>
      <c r="L24540" s="1" t="s">
        <v>26</v>
      </c>
      <c r="M24540" s="1" t="s">
        <v>60</v>
      </c>
      <c r="N24540" s="1" t="s">
        <v>61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s="1" t="s">
        <v>72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21</v>
      </c>
      <c r="L24541" s="1" t="s">
        <v>33</v>
      </c>
      <c r="M24541" s="1" t="s">
        <v>42</v>
      </c>
      <c r="N24541" s="1" t="s">
        <v>43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s="1" t="s">
        <v>143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41</v>
      </c>
      <c r="L24542" s="1" t="s">
        <v>14</v>
      </c>
      <c r="M24542" s="1" t="s">
        <v>130</v>
      </c>
      <c r="N24542" s="1" t="s">
        <v>131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8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3</v>
      </c>
      <c r="L24543" s="1" t="s">
        <v>33</v>
      </c>
      <c r="M24543" s="1" t="s">
        <v>42</v>
      </c>
      <c r="N24543" s="1" t="s">
        <v>43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42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21</v>
      </c>
      <c r="L24544" s="1" t="s">
        <v>14</v>
      </c>
      <c r="M24544" s="1" t="s">
        <v>15</v>
      </c>
      <c r="N24544" s="1" t="s">
        <v>16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9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21</v>
      </c>
      <c r="L24545" s="1" t="s">
        <v>26</v>
      </c>
      <c r="M24545" s="1" t="s">
        <v>60</v>
      </c>
      <c r="N24545" s="1" t="s">
        <v>61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s="1" t="s">
        <v>47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41</v>
      </c>
      <c r="L24546" s="1" t="s">
        <v>26</v>
      </c>
      <c r="M24546" s="1" t="s">
        <v>48</v>
      </c>
      <c r="N24546" s="1" t="s">
        <v>49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3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21</v>
      </c>
      <c r="L24547" s="1" t="s">
        <v>33</v>
      </c>
      <c r="M24547" s="1" t="s">
        <v>74</v>
      </c>
      <c r="N24547" s="1" t="s">
        <v>75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6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3</v>
      </c>
      <c r="L24548" s="1" t="s">
        <v>33</v>
      </c>
      <c r="M24548" s="1" t="s">
        <v>74</v>
      </c>
      <c r="N24548" s="1" t="s">
        <v>75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43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41</v>
      </c>
      <c r="L24549" s="1" t="s">
        <v>14</v>
      </c>
      <c r="M24549" s="1" t="s">
        <v>130</v>
      </c>
      <c r="N24549" s="1" t="s">
        <v>131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s="1" t="s">
        <v>90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21</v>
      </c>
      <c r="L24550" s="1" t="s">
        <v>22</v>
      </c>
      <c r="M24550" s="1" t="s">
        <v>91</v>
      </c>
      <c r="N24550" s="1" t="s">
        <v>92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s="1" t="s">
        <v>140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41</v>
      </c>
      <c r="L24551" s="1" t="s">
        <v>14</v>
      </c>
      <c r="M24551" s="1" t="s">
        <v>45</v>
      </c>
      <c r="N24551" s="1" t="s">
        <v>46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s="1" t="s">
        <v>84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41</v>
      </c>
      <c r="L24552" s="1" t="s">
        <v>14</v>
      </c>
      <c r="M24552" s="1" t="s">
        <v>85</v>
      </c>
      <c r="N24552" s="1" t="s">
        <v>86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s="1" t="s">
        <v>96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3</v>
      </c>
      <c r="L24553" s="1" t="s">
        <v>26</v>
      </c>
      <c r="M24553" s="1" t="s">
        <v>97</v>
      </c>
      <c r="N24553" s="1" t="s">
        <v>98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s="1" t="s">
        <v>100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41</v>
      </c>
      <c r="L24554" s="1" t="s">
        <v>22</v>
      </c>
      <c r="M24554" s="1" t="s">
        <v>101</v>
      </c>
      <c r="N24554" s="1" t="s">
        <v>102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s="1" t="s">
        <v>122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21</v>
      </c>
      <c r="L24555" s="1" t="s">
        <v>22</v>
      </c>
      <c r="M24555" s="1" t="s">
        <v>66</v>
      </c>
      <c r="N24555" s="1" t="s">
        <v>67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s="1" t="s">
        <v>109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21</v>
      </c>
      <c r="L24556" s="1" t="s">
        <v>22</v>
      </c>
      <c r="M24556" s="1" t="s">
        <v>110</v>
      </c>
      <c r="N24556" s="1" t="s">
        <v>111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s="1" t="s">
        <v>142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21</v>
      </c>
      <c r="L24557" s="1" t="s">
        <v>14</v>
      </c>
      <c r="M24557" s="1" t="s">
        <v>15</v>
      </c>
      <c r="N24557" s="1" t="s">
        <v>16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s="1" t="s">
        <v>135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21</v>
      </c>
      <c r="L24558" s="1" t="s">
        <v>26</v>
      </c>
      <c r="M24558" s="1" t="s">
        <v>107</v>
      </c>
      <c r="N24558" s="1" t="s">
        <v>108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s="1" t="s">
        <v>72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21</v>
      </c>
      <c r="L24559" s="1" t="s">
        <v>33</v>
      </c>
      <c r="M24559" s="1" t="s">
        <v>42</v>
      </c>
      <c r="N24559" s="1" t="s">
        <v>43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s="1" t="s">
        <v>149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41</v>
      </c>
      <c r="L24560" s="1" t="s">
        <v>26</v>
      </c>
      <c r="M24560" s="1" t="s">
        <v>114</v>
      </c>
      <c r="N24560" s="1" t="s">
        <v>115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s="1" t="s">
        <v>51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41</v>
      </c>
      <c r="L24561" s="1" t="s">
        <v>22</v>
      </c>
      <c r="M24561" s="1" t="s">
        <v>52</v>
      </c>
      <c r="N24561" s="1" t="s">
        <v>53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s="1" t="s">
        <v>165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41</v>
      </c>
      <c r="L24562" s="1" t="s">
        <v>26</v>
      </c>
      <c r="M24562" s="1" t="s">
        <v>166</v>
      </c>
      <c r="N24562" s="1" t="s">
        <v>167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s="1" t="s">
        <v>134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3</v>
      </c>
      <c r="L24563" s="1" t="s">
        <v>33</v>
      </c>
      <c r="M24563" s="1" t="s">
        <v>124</v>
      </c>
      <c r="N24563" s="1" t="s">
        <v>125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s="1" t="s">
        <v>145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3</v>
      </c>
      <c r="L24564" s="1" t="s">
        <v>26</v>
      </c>
      <c r="M24564" s="1" t="s">
        <v>38</v>
      </c>
      <c r="N24564" s="1" t="s">
        <v>39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s="1" t="s">
        <v>59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21</v>
      </c>
      <c r="L24565" s="1" t="s">
        <v>26</v>
      </c>
      <c r="M24565" s="1" t="s">
        <v>60</v>
      </c>
      <c r="N24565" s="1" t="s">
        <v>61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s="1" t="s">
        <v>87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21</v>
      </c>
      <c r="L24566" s="1" t="s">
        <v>26</v>
      </c>
      <c r="M24566" s="1" t="s">
        <v>88</v>
      </c>
      <c r="N24566" s="1" t="s">
        <v>89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72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21</v>
      </c>
      <c r="L24567" s="1" t="s">
        <v>33</v>
      </c>
      <c r="M24567" s="1" t="s">
        <v>42</v>
      </c>
      <c r="N24567" s="1" t="s">
        <v>43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3</v>
      </c>
      <c r="L24568" s="1" t="s">
        <v>14</v>
      </c>
      <c r="M24568" s="1" t="s">
        <v>15</v>
      </c>
      <c r="N24568" s="1" t="s">
        <v>16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5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21</v>
      </c>
      <c r="L24569" s="1" t="s">
        <v>26</v>
      </c>
      <c r="M24569" s="1" t="s">
        <v>27</v>
      </c>
      <c r="N24569" s="1" t="s">
        <v>28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7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21</v>
      </c>
      <c r="L24570" s="1" t="s">
        <v>26</v>
      </c>
      <c r="M24570" s="1" t="s">
        <v>38</v>
      </c>
      <c r="N24570" s="1" t="s">
        <v>39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6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41</v>
      </c>
      <c r="L24571" s="1" t="s">
        <v>22</v>
      </c>
      <c r="M24571" s="1" t="s">
        <v>63</v>
      </c>
      <c r="N24571" s="1" t="s">
        <v>64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7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41</v>
      </c>
      <c r="L24572" s="1" t="s">
        <v>22</v>
      </c>
      <c r="M24572" s="1" t="s">
        <v>110</v>
      </c>
      <c r="N24572" s="1" t="s">
        <v>111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70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21</v>
      </c>
      <c r="L24573" s="1" t="s">
        <v>14</v>
      </c>
      <c r="M24573" s="1" t="s">
        <v>45</v>
      </c>
      <c r="N24573" s="1" t="s">
        <v>46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s="1" t="s">
        <v>145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3</v>
      </c>
      <c r="L24574" s="1" t="s">
        <v>26</v>
      </c>
      <c r="M24574" s="1" t="s">
        <v>38</v>
      </c>
      <c r="N24574" s="1" t="s">
        <v>39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s="1" t="s">
        <v>143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41</v>
      </c>
      <c r="L24575" s="1" t="s">
        <v>14</v>
      </c>
      <c r="M24575" s="1" t="s">
        <v>130</v>
      </c>
      <c r="N24575" s="1" t="s">
        <v>131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s="1" t="s">
        <v>69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21</v>
      </c>
      <c r="L24576" s="1" t="s">
        <v>33</v>
      </c>
      <c r="M24576" s="1" t="s">
        <v>70</v>
      </c>
      <c r="N24576" s="1" t="s">
        <v>71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s="1" t="s">
        <v>164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3</v>
      </c>
      <c r="L24577" s="1" t="s">
        <v>22</v>
      </c>
      <c r="M24577" s="1" t="s">
        <v>63</v>
      </c>
      <c r="N24577" s="1" t="s">
        <v>64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s="1" t="s">
        <v>161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41</v>
      </c>
      <c r="L24578" s="1" t="s">
        <v>22</v>
      </c>
      <c r="M24578" s="1" t="s">
        <v>104</v>
      </c>
      <c r="N24578" s="1" t="s">
        <v>105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s="1" t="s">
        <v>136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41</v>
      </c>
      <c r="L24579" s="1" t="s">
        <v>22</v>
      </c>
      <c r="M24579" s="1" t="s">
        <v>63</v>
      </c>
      <c r="N24579" s="1" t="s">
        <v>64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s="1" t="s">
        <v>17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3</v>
      </c>
      <c r="L24580" s="1" t="s">
        <v>14</v>
      </c>
      <c r="M24580" s="1" t="s">
        <v>18</v>
      </c>
      <c r="N24580" s="1" t="s">
        <v>19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s="1" t="s">
        <v>37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21</v>
      </c>
      <c r="L24581" s="1" t="s">
        <v>26</v>
      </c>
      <c r="M24581" s="1" t="s">
        <v>38</v>
      </c>
      <c r="N24581" s="1" t="s">
        <v>39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s="1" t="s">
        <v>68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21</v>
      </c>
      <c r="L24582" s="1" t="s">
        <v>22</v>
      </c>
      <c r="M24582" s="1" t="s">
        <v>30</v>
      </c>
      <c r="N24582" s="1" t="s">
        <v>31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s="1" t="s">
        <v>119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3</v>
      </c>
      <c r="L24583" s="1" t="s">
        <v>14</v>
      </c>
      <c r="M24583" s="1" t="s">
        <v>78</v>
      </c>
      <c r="N24583" s="1" t="s">
        <v>79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s="1" t="s">
        <v>47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41</v>
      </c>
      <c r="L24584" s="1" t="s">
        <v>26</v>
      </c>
      <c r="M24584" s="1" t="s">
        <v>48</v>
      </c>
      <c r="N24584" s="1" t="s">
        <v>49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s="1" t="s">
        <v>84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41</v>
      </c>
      <c r="L24585" s="1" t="s">
        <v>14</v>
      </c>
      <c r="M24585" s="1" t="s">
        <v>85</v>
      </c>
      <c r="N24585" s="1" t="s">
        <v>86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s="1" t="s">
        <v>118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3</v>
      </c>
      <c r="L24586" s="1" t="s">
        <v>33</v>
      </c>
      <c r="M24586" s="1" t="s">
        <v>42</v>
      </c>
      <c r="N24586" s="1" t="s">
        <v>43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s="1" t="s">
        <v>162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3</v>
      </c>
      <c r="L24587" s="1" t="s">
        <v>22</v>
      </c>
      <c r="M24587" s="1" t="s">
        <v>110</v>
      </c>
      <c r="N24587" s="1" t="s">
        <v>111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s="1" t="s">
        <v>128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3</v>
      </c>
      <c r="L24588" s="1" t="s">
        <v>22</v>
      </c>
      <c r="M24588" s="1" t="s">
        <v>52</v>
      </c>
      <c r="N24588" s="1" t="s">
        <v>53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s="1" t="s">
        <v>132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41</v>
      </c>
      <c r="L24589" s="1" t="s">
        <v>14</v>
      </c>
      <c r="M24589" s="1" t="s">
        <v>15</v>
      </c>
      <c r="N24589" s="1" t="s">
        <v>16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s="1" t="s">
        <v>20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21</v>
      </c>
      <c r="L24590" s="1" t="s">
        <v>22</v>
      </c>
      <c r="M24590" s="1" t="s">
        <v>23</v>
      </c>
      <c r="N24590" s="1" t="s">
        <v>24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4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41</v>
      </c>
      <c r="L24591" s="1" t="s">
        <v>14</v>
      </c>
      <c r="M24591" s="1" t="s">
        <v>85</v>
      </c>
      <c r="N24591" s="1" t="s">
        <v>86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5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21</v>
      </c>
      <c r="L24592" s="1" t="s">
        <v>26</v>
      </c>
      <c r="M24592" s="1" t="s">
        <v>27</v>
      </c>
      <c r="N24592" s="1" t="s">
        <v>28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7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21</v>
      </c>
      <c r="L24593" s="1" t="s">
        <v>26</v>
      </c>
      <c r="M24593" s="1" t="s">
        <v>38</v>
      </c>
      <c r="N24593" s="1" t="s">
        <v>39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4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41</v>
      </c>
      <c r="L24594" s="1" t="s">
        <v>14</v>
      </c>
      <c r="M24594" s="1" t="s">
        <v>85</v>
      </c>
      <c r="N24594" s="1" t="s">
        <v>86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20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21</v>
      </c>
      <c r="L24595" s="1" t="s">
        <v>22</v>
      </c>
      <c r="M24595" s="1" t="s">
        <v>23</v>
      </c>
      <c r="N24595" s="1" t="s">
        <v>24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9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3</v>
      </c>
      <c r="L24596" s="1" t="s">
        <v>22</v>
      </c>
      <c r="M24596" s="1" t="s">
        <v>91</v>
      </c>
      <c r="N24596" s="1" t="s">
        <v>92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42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21</v>
      </c>
      <c r="L24597" s="1" t="s">
        <v>14</v>
      </c>
      <c r="M24597" s="1" t="s">
        <v>15</v>
      </c>
      <c r="N24597" s="1" t="s">
        <v>16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6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3</v>
      </c>
      <c r="L24598" s="1" t="s">
        <v>26</v>
      </c>
      <c r="M24598" s="1" t="s">
        <v>27</v>
      </c>
      <c r="N24598" s="1" t="s">
        <v>28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43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41</v>
      </c>
      <c r="L24599" s="1" t="s">
        <v>14</v>
      </c>
      <c r="M24599" s="1" t="s">
        <v>130</v>
      </c>
      <c r="N24599" s="1" t="s">
        <v>131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5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21</v>
      </c>
      <c r="L24600" s="1" t="s">
        <v>26</v>
      </c>
      <c r="M24600" s="1" t="s">
        <v>107</v>
      </c>
      <c r="N24600" s="1" t="s">
        <v>108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5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3</v>
      </c>
      <c r="L24601" s="1" t="s">
        <v>26</v>
      </c>
      <c r="M24601" s="1" t="s">
        <v>38</v>
      </c>
      <c r="N24601" s="1" t="s">
        <v>39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2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21</v>
      </c>
      <c r="L24602" s="1" t="s">
        <v>33</v>
      </c>
      <c r="M24602" s="1" t="s">
        <v>34</v>
      </c>
      <c r="N24602" s="1" t="s">
        <v>35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5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3</v>
      </c>
      <c r="L24603" s="1" t="s">
        <v>14</v>
      </c>
      <c r="M24603" s="1" t="s">
        <v>45</v>
      </c>
      <c r="N24603" s="1" t="s">
        <v>46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22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21</v>
      </c>
      <c r="L24604" s="1" t="s">
        <v>22</v>
      </c>
      <c r="M24604" s="1" t="s">
        <v>66</v>
      </c>
      <c r="N24604" s="1" t="s">
        <v>67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4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3</v>
      </c>
      <c r="L24605" s="1" t="s">
        <v>22</v>
      </c>
      <c r="M24605" s="1" t="s">
        <v>66</v>
      </c>
      <c r="N24605" s="1" t="s">
        <v>67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s="1" t="s">
        <v>51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41</v>
      </c>
      <c r="L24606" s="1" t="s">
        <v>22</v>
      </c>
      <c r="M24606" s="1" t="s">
        <v>52</v>
      </c>
      <c r="N24606" s="1" t="s">
        <v>53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s="1" t="s">
        <v>77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21</v>
      </c>
      <c r="L24607" s="1" t="s">
        <v>14</v>
      </c>
      <c r="M24607" s="1" t="s">
        <v>78</v>
      </c>
      <c r="N24607" s="1" t="s">
        <v>79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s="1" t="s">
        <v>32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21</v>
      </c>
      <c r="L24608" s="1" t="s">
        <v>33</v>
      </c>
      <c r="M24608" s="1" t="s">
        <v>34</v>
      </c>
      <c r="N24608" s="1" t="s">
        <v>35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s="1" t="s">
        <v>90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21</v>
      </c>
      <c r="L24609" s="1" t="s">
        <v>22</v>
      </c>
      <c r="M24609" s="1" t="s">
        <v>91</v>
      </c>
      <c r="N24609" s="1" t="s">
        <v>92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s="1" t="s">
        <v>37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21</v>
      </c>
      <c r="L24610" s="1" t="s">
        <v>26</v>
      </c>
      <c r="M24610" s="1" t="s">
        <v>38</v>
      </c>
      <c r="N24610" s="1" t="s">
        <v>39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8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3</v>
      </c>
      <c r="L24611" s="1" t="s">
        <v>22</v>
      </c>
      <c r="M24611" s="1" t="s">
        <v>52</v>
      </c>
      <c r="N24611" s="1" t="s">
        <v>53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9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3</v>
      </c>
      <c r="L24612" s="1" t="s">
        <v>22</v>
      </c>
      <c r="M24612" s="1" t="s">
        <v>101</v>
      </c>
      <c r="N24612" s="1" t="s">
        <v>102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4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3</v>
      </c>
      <c r="L24613" s="1" t="s">
        <v>26</v>
      </c>
      <c r="M24613" s="1" t="s">
        <v>48</v>
      </c>
      <c r="N24613" s="1" t="s">
        <v>49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s="1" t="s">
        <v>118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3</v>
      </c>
      <c r="L24614" s="1" t="s">
        <v>33</v>
      </c>
      <c r="M24614" s="1" t="s">
        <v>42</v>
      </c>
      <c r="N24614" s="1" t="s">
        <v>43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s="1" t="s">
        <v>113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21</v>
      </c>
      <c r="L24615" s="1" t="s">
        <v>26</v>
      </c>
      <c r="M24615" s="1" t="s">
        <v>114</v>
      </c>
      <c r="N24615" s="1" t="s">
        <v>115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s="1" t="s">
        <v>156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41</v>
      </c>
      <c r="L24616" s="1" t="s">
        <v>33</v>
      </c>
      <c r="M24616" s="1" t="s">
        <v>82</v>
      </c>
      <c r="N24616" s="1" t="s">
        <v>83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s="1" t="s">
        <v>158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3</v>
      </c>
      <c r="L24617" s="1" t="s">
        <v>26</v>
      </c>
      <c r="M24617" s="1" t="s">
        <v>60</v>
      </c>
      <c r="N24617" s="1" t="s">
        <v>61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s="1" t="s">
        <v>134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3</v>
      </c>
      <c r="L24618" s="1" t="s">
        <v>33</v>
      </c>
      <c r="M24618" s="1" t="s">
        <v>124</v>
      </c>
      <c r="N24618" s="1" t="s">
        <v>125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s="1" t="s">
        <v>147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3</v>
      </c>
      <c r="L24619" s="1" t="s">
        <v>33</v>
      </c>
      <c r="M24619" s="1" t="s">
        <v>70</v>
      </c>
      <c r="N24619" s="1" t="s">
        <v>71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s="1" t="s">
        <v>36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3</v>
      </c>
      <c r="L24620" s="1" t="s">
        <v>26</v>
      </c>
      <c r="M24620" s="1" t="s">
        <v>27</v>
      </c>
      <c r="N24620" s="1" t="s">
        <v>28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s="1" t="s">
        <v>118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3</v>
      </c>
      <c r="L24621" s="1" t="s">
        <v>33</v>
      </c>
      <c r="M24621" s="1" t="s">
        <v>42</v>
      </c>
      <c r="N24621" s="1" t="s">
        <v>43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s="1" t="s">
        <v>54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21</v>
      </c>
      <c r="L24622" s="1" t="s">
        <v>14</v>
      </c>
      <c r="M24622" s="1" t="s">
        <v>55</v>
      </c>
      <c r="N24622" s="1" t="s">
        <v>56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6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3</v>
      </c>
      <c r="L24623" s="1" t="s">
        <v>26</v>
      </c>
      <c r="M24623" s="1" t="s">
        <v>97</v>
      </c>
      <c r="N24623" s="1" t="s">
        <v>98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42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21</v>
      </c>
      <c r="L24624" s="1" t="s">
        <v>14</v>
      </c>
      <c r="M24624" s="1" t="s">
        <v>15</v>
      </c>
      <c r="N24624" s="1" t="s">
        <v>16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6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3</v>
      </c>
      <c r="L24625" s="1" t="s">
        <v>14</v>
      </c>
      <c r="M24625" s="1" t="s">
        <v>55</v>
      </c>
      <c r="N24625" s="1" t="s">
        <v>56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s="1" t="s">
        <v>54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21</v>
      </c>
      <c r="L24626" s="1" t="s">
        <v>14</v>
      </c>
      <c r="M24626" s="1" t="s">
        <v>55</v>
      </c>
      <c r="N24626" s="1" t="s">
        <v>56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s="1" t="s">
        <v>119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3</v>
      </c>
      <c r="L24627" s="1" t="s">
        <v>14</v>
      </c>
      <c r="M24627" s="1" t="s">
        <v>78</v>
      </c>
      <c r="N24627" s="1" t="s">
        <v>79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s="1" t="s">
        <v>90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21</v>
      </c>
      <c r="L24628" s="1" t="s">
        <v>22</v>
      </c>
      <c r="M24628" s="1" t="s">
        <v>91</v>
      </c>
      <c r="N24628" s="1" t="s">
        <v>92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s="1" t="s">
        <v>147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3</v>
      </c>
      <c r="L24629" s="1" t="s">
        <v>33</v>
      </c>
      <c r="M24629" s="1" t="s">
        <v>70</v>
      </c>
      <c r="N24629" s="1" t="s">
        <v>71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s="1" t="s">
        <v>50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41</v>
      </c>
      <c r="L24630" s="1" t="s">
        <v>14</v>
      </c>
      <c r="M24630" s="1" t="s">
        <v>18</v>
      </c>
      <c r="N24630" s="1" t="s">
        <v>19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s="1" t="s">
        <v>87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21</v>
      </c>
      <c r="L24631" s="1" t="s">
        <v>26</v>
      </c>
      <c r="M24631" s="1" t="s">
        <v>88</v>
      </c>
      <c r="N24631" s="1" t="s">
        <v>89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s="1" t="s">
        <v>142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21</v>
      </c>
      <c r="L24632" s="1" t="s">
        <v>14</v>
      </c>
      <c r="M24632" s="1" t="s">
        <v>15</v>
      </c>
      <c r="N24632" s="1" t="s">
        <v>16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s="1" t="s">
        <v>170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21</v>
      </c>
      <c r="L24633" s="1" t="s">
        <v>14</v>
      </c>
      <c r="M24633" s="1" t="s">
        <v>45</v>
      </c>
      <c r="N24633" s="1" t="s">
        <v>46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s="1" t="s">
        <v>84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41</v>
      </c>
      <c r="L24634" s="1" t="s">
        <v>14</v>
      </c>
      <c r="M24634" s="1" t="s">
        <v>85</v>
      </c>
      <c r="N24634" s="1" t="s">
        <v>86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s="1" t="s">
        <v>90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21</v>
      </c>
      <c r="L24635" s="1" t="s">
        <v>22</v>
      </c>
      <c r="M24635" s="1" t="s">
        <v>91</v>
      </c>
      <c r="N24635" s="1" t="s">
        <v>92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s="1" t="s">
        <v>139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3</v>
      </c>
      <c r="L24636" s="1" t="s">
        <v>33</v>
      </c>
      <c r="M24636" s="1" t="s">
        <v>82</v>
      </c>
      <c r="N24636" s="1" t="s">
        <v>83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s="1" t="s">
        <v>25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21</v>
      </c>
      <c r="L24637" s="1" t="s">
        <v>26</v>
      </c>
      <c r="M24637" s="1" t="s">
        <v>27</v>
      </c>
      <c r="N24637" s="1" t="s">
        <v>28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s="1" t="s">
        <v>93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41</v>
      </c>
      <c r="L24638" s="1" t="s">
        <v>14</v>
      </c>
      <c r="M24638" s="1" t="s">
        <v>94</v>
      </c>
      <c r="N24638" s="1" t="s">
        <v>95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s="1" t="s">
        <v>77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21</v>
      </c>
      <c r="L24639" s="1" t="s">
        <v>14</v>
      </c>
      <c r="M24639" s="1" t="s">
        <v>78</v>
      </c>
      <c r="N24639" s="1" t="s">
        <v>79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s="1" t="s">
        <v>17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3</v>
      </c>
      <c r="L24640" s="1" t="s">
        <v>14</v>
      </c>
      <c r="M24640" s="1" t="s">
        <v>18</v>
      </c>
      <c r="N24640" s="1" t="s">
        <v>19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s="1" t="s">
        <v>126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41</v>
      </c>
      <c r="L24641" s="1" t="s">
        <v>14</v>
      </c>
      <c r="M24641" s="1" t="s">
        <v>78</v>
      </c>
      <c r="N24641" s="1" t="s">
        <v>79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9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3</v>
      </c>
      <c r="L24642" s="1" t="s">
        <v>22</v>
      </c>
      <c r="M24642" s="1" t="s">
        <v>30</v>
      </c>
      <c r="N24642" s="1" t="s">
        <v>31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50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41</v>
      </c>
      <c r="L24643" s="1" t="s">
        <v>26</v>
      </c>
      <c r="M24643" s="1" t="s">
        <v>60</v>
      </c>
      <c r="N24643" s="1" t="s">
        <v>61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6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41</v>
      </c>
      <c r="L24644" s="1" t="s">
        <v>22</v>
      </c>
      <c r="M24644" s="1" t="s">
        <v>63</v>
      </c>
      <c r="N24644" s="1" t="s">
        <v>64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s="1" t="s">
        <v>138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21</v>
      </c>
      <c r="L24645" s="1" t="s">
        <v>14</v>
      </c>
      <c r="M24645" s="1" t="s">
        <v>18</v>
      </c>
      <c r="N24645" s="1" t="s">
        <v>19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s="1" t="s">
        <v>154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3</v>
      </c>
      <c r="L24646" s="1" t="s">
        <v>22</v>
      </c>
      <c r="M24646" s="1" t="s">
        <v>66</v>
      </c>
      <c r="N24646" s="1" t="s">
        <v>67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s="1" t="s">
        <v>84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41</v>
      </c>
      <c r="L24647" s="1" t="s">
        <v>14</v>
      </c>
      <c r="M24647" s="1" t="s">
        <v>85</v>
      </c>
      <c r="N24647" s="1" t="s">
        <v>86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s="1" t="s">
        <v>99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3</v>
      </c>
      <c r="L24648" s="1" t="s">
        <v>22</v>
      </c>
      <c r="M24648" s="1" t="s">
        <v>91</v>
      </c>
      <c r="N24648" s="1" t="s">
        <v>92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s="1" t="s">
        <v>93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41</v>
      </c>
      <c r="L24649" s="1" t="s">
        <v>14</v>
      </c>
      <c r="M24649" s="1" t="s">
        <v>94</v>
      </c>
      <c r="N24649" s="1" t="s">
        <v>95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s="1" t="s">
        <v>172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41</v>
      </c>
      <c r="L24650" s="1" t="s">
        <v>26</v>
      </c>
      <c r="M24650" s="1" t="s">
        <v>88</v>
      </c>
      <c r="N24650" s="1" t="s">
        <v>89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s="1" t="s">
        <v>152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21</v>
      </c>
      <c r="L24651" s="1" t="s">
        <v>26</v>
      </c>
      <c r="M24651" s="1" t="s">
        <v>48</v>
      </c>
      <c r="N24651" s="1" t="s">
        <v>49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s="1" t="s">
        <v>25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21</v>
      </c>
      <c r="L24652" s="1" t="s">
        <v>26</v>
      </c>
      <c r="M24652" s="1" t="s">
        <v>27</v>
      </c>
      <c r="N24652" s="1" t="s">
        <v>28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s="1" t="s">
        <v>133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3</v>
      </c>
      <c r="L24653" s="1" t="s">
        <v>26</v>
      </c>
      <c r="M24653" s="1" t="s">
        <v>107</v>
      </c>
      <c r="N24653" s="1" t="s">
        <v>108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s="1" t="s">
        <v>149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41</v>
      </c>
      <c r="L24654" s="1" t="s">
        <v>26</v>
      </c>
      <c r="M24654" s="1" t="s">
        <v>114</v>
      </c>
      <c r="N24654" s="1" t="s">
        <v>115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s="1" t="s">
        <v>136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41</v>
      </c>
      <c r="L24655" s="1" t="s">
        <v>22</v>
      </c>
      <c r="M24655" s="1" t="s">
        <v>63</v>
      </c>
      <c r="N24655" s="1" t="s">
        <v>64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s="1" t="s">
        <v>84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41</v>
      </c>
      <c r="L24656" s="1" t="s">
        <v>14</v>
      </c>
      <c r="M24656" s="1" t="s">
        <v>85</v>
      </c>
      <c r="N24656" s="1" t="s">
        <v>86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s="1" t="s">
        <v>73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21</v>
      </c>
      <c r="L24657" s="1" t="s">
        <v>33</v>
      </c>
      <c r="M24657" s="1" t="s">
        <v>74</v>
      </c>
      <c r="N24657" s="1" t="s">
        <v>75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s="1" t="s">
        <v>159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3</v>
      </c>
      <c r="L24658" s="1" t="s">
        <v>22</v>
      </c>
      <c r="M24658" s="1" t="s">
        <v>101</v>
      </c>
      <c r="N24658" s="1" t="s">
        <v>102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s="1" t="s">
        <v>119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3</v>
      </c>
      <c r="L24659" s="1" t="s">
        <v>14</v>
      </c>
      <c r="M24659" s="1" t="s">
        <v>78</v>
      </c>
      <c r="N24659" s="1" t="s">
        <v>79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6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3</v>
      </c>
      <c r="L24660" s="1" t="s">
        <v>26</v>
      </c>
      <c r="M24660" s="1" t="s">
        <v>97</v>
      </c>
      <c r="N24660" s="1" t="s">
        <v>98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7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3</v>
      </c>
      <c r="L24661" s="1" t="s">
        <v>14</v>
      </c>
      <c r="M24661" s="1" t="s">
        <v>18</v>
      </c>
      <c r="N24661" s="1" t="s">
        <v>19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3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3</v>
      </c>
      <c r="L24662" s="1" t="s">
        <v>26</v>
      </c>
      <c r="M24662" s="1" t="s">
        <v>107</v>
      </c>
      <c r="N24662" s="1" t="s">
        <v>108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s="1" t="s">
        <v>20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21</v>
      </c>
      <c r="L24663" s="1" t="s">
        <v>22</v>
      </c>
      <c r="M24663" s="1" t="s">
        <v>23</v>
      </c>
      <c r="N24663" s="1" t="s">
        <v>24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s="1" t="s">
        <v>142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21</v>
      </c>
      <c r="L24664" s="1" t="s">
        <v>14</v>
      </c>
      <c r="M24664" s="1" t="s">
        <v>15</v>
      </c>
      <c r="N24664" s="1" t="s">
        <v>16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s="1" t="s">
        <v>72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21</v>
      </c>
      <c r="L24665" s="1" t="s">
        <v>33</v>
      </c>
      <c r="M24665" s="1" t="s">
        <v>42</v>
      </c>
      <c r="N24665" s="1" t="s">
        <v>43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s="1" t="s">
        <v>51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41</v>
      </c>
      <c r="L24666" s="1" t="s">
        <v>22</v>
      </c>
      <c r="M24666" s="1" t="s">
        <v>52</v>
      </c>
      <c r="N24666" s="1" t="s">
        <v>53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s="1" t="s">
        <v>36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3</v>
      </c>
      <c r="L24667" s="1" t="s">
        <v>26</v>
      </c>
      <c r="M24667" s="1" t="s">
        <v>27</v>
      </c>
      <c r="N24667" s="1" t="s">
        <v>28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s="1" t="s">
        <v>137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3</v>
      </c>
      <c r="L24668" s="1" t="s">
        <v>33</v>
      </c>
      <c r="M24668" s="1" t="s">
        <v>34</v>
      </c>
      <c r="N24668" s="1" t="s">
        <v>35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s="1" t="s">
        <v>84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41</v>
      </c>
      <c r="L24669" s="1" t="s">
        <v>14</v>
      </c>
      <c r="M24669" s="1" t="s">
        <v>85</v>
      </c>
      <c r="N24669" s="1" t="s">
        <v>86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s="1" t="s">
        <v>59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21</v>
      </c>
      <c r="L24670" s="1" t="s">
        <v>26</v>
      </c>
      <c r="M24670" s="1" t="s">
        <v>60</v>
      </c>
      <c r="N24670" s="1" t="s">
        <v>61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s="1" t="s">
        <v>84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41</v>
      </c>
      <c r="L24671" s="1" t="s">
        <v>14</v>
      </c>
      <c r="M24671" s="1" t="s">
        <v>85</v>
      </c>
      <c r="N24671" s="1" t="s">
        <v>86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s="1" t="s">
        <v>173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21</v>
      </c>
      <c r="L24672" s="1" t="s">
        <v>26</v>
      </c>
      <c r="M24672" s="1" t="s">
        <v>97</v>
      </c>
      <c r="N24672" s="1" t="s">
        <v>98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s="1" t="s">
        <v>73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21</v>
      </c>
      <c r="L24673" s="1" t="s">
        <v>33</v>
      </c>
      <c r="M24673" s="1" t="s">
        <v>74</v>
      </c>
      <c r="N24673" s="1" t="s">
        <v>75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s="1" t="s">
        <v>103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3</v>
      </c>
      <c r="L24674" s="1" t="s">
        <v>22</v>
      </c>
      <c r="M24674" s="1" t="s">
        <v>104</v>
      </c>
      <c r="N24674" s="1" t="s">
        <v>105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s="1" t="s">
        <v>47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41</v>
      </c>
      <c r="L24675" s="1" t="s">
        <v>26</v>
      </c>
      <c r="M24675" s="1" t="s">
        <v>48</v>
      </c>
      <c r="N24675" s="1" t="s">
        <v>49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s="1" t="s">
        <v>170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21</v>
      </c>
      <c r="L24676" s="1" t="s">
        <v>14</v>
      </c>
      <c r="M24676" s="1" t="s">
        <v>45</v>
      </c>
      <c r="N24676" s="1" t="s">
        <v>46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s="1" t="s">
        <v>72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21</v>
      </c>
      <c r="L24677" s="1" t="s">
        <v>33</v>
      </c>
      <c r="M24677" s="1" t="s">
        <v>42</v>
      </c>
      <c r="N24677" s="1" t="s">
        <v>43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s="1" t="s">
        <v>118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3</v>
      </c>
      <c r="L24678" s="1" t="s">
        <v>33</v>
      </c>
      <c r="M24678" s="1" t="s">
        <v>42</v>
      </c>
      <c r="N24678" s="1" t="s">
        <v>43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s="1" t="s">
        <v>162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3</v>
      </c>
      <c r="L24679" s="1" t="s">
        <v>22</v>
      </c>
      <c r="M24679" s="1" t="s">
        <v>110</v>
      </c>
      <c r="N24679" s="1" t="s">
        <v>111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s="1" t="s">
        <v>51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41</v>
      </c>
      <c r="L24680" s="1" t="s">
        <v>22</v>
      </c>
      <c r="M24680" s="1" t="s">
        <v>52</v>
      </c>
      <c r="N24680" s="1" t="s">
        <v>53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s="1" t="s">
        <v>90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21</v>
      </c>
      <c r="L24681" s="1" t="s">
        <v>22</v>
      </c>
      <c r="M24681" s="1" t="s">
        <v>91</v>
      </c>
      <c r="N24681" s="1" t="s">
        <v>92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s="1" t="s">
        <v>112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21</v>
      </c>
      <c r="L24682" s="1" t="s">
        <v>14</v>
      </c>
      <c r="M24682" s="1" t="s">
        <v>94</v>
      </c>
      <c r="N24682" s="1" t="s">
        <v>95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4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41</v>
      </c>
      <c r="L24683" s="1" t="s">
        <v>14</v>
      </c>
      <c r="M24683" s="1" t="s">
        <v>85</v>
      </c>
      <c r="N24683" s="1" t="s">
        <v>86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43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41</v>
      </c>
      <c r="L24684" s="1" t="s">
        <v>14</v>
      </c>
      <c r="M24684" s="1" t="s">
        <v>130</v>
      </c>
      <c r="N24684" s="1" t="s">
        <v>131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9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21</v>
      </c>
      <c r="L24685" s="1" t="s">
        <v>33</v>
      </c>
      <c r="M24685" s="1" t="s">
        <v>70</v>
      </c>
      <c r="N24685" s="1" t="s">
        <v>71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s="1" t="s">
        <v>148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3</v>
      </c>
      <c r="L24686" s="1" t="s">
        <v>14</v>
      </c>
      <c r="M24686" s="1" t="s">
        <v>130</v>
      </c>
      <c r="N24686" s="1" t="s">
        <v>131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s="1" t="s">
        <v>36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3</v>
      </c>
      <c r="L24687" s="1" t="s">
        <v>26</v>
      </c>
      <c r="M24687" s="1" t="s">
        <v>27</v>
      </c>
      <c r="N24687" s="1" t="s">
        <v>28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s="1" t="s">
        <v>29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3</v>
      </c>
      <c r="L24688" s="1" t="s">
        <v>22</v>
      </c>
      <c r="M24688" s="1" t="s">
        <v>30</v>
      </c>
      <c r="N24688" s="1" t="s">
        <v>31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s="1" t="s">
        <v>143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41</v>
      </c>
      <c r="L24689" s="1" t="s">
        <v>14</v>
      </c>
      <c r="M24689" s="1" t="s">
        <v>130</v>
      </c>
      <c r="N24689" s="1" t="s">
        <v>131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s="1" t="s">
        <v>90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21</v>
      </c>
      <c r="L24690" s="1" t="s">
        <v>22</v>
      </c>
      <c r="M24690" s="1" t="s">
        <v>91</v>
      </c>
      <c r="N24690" s="1" t="s">
        <v>92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s="1" t="s">
        <v>84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41</v>
      </c>
      <c r="L24691" s="1" t="s">
        <v>14</v>
      </c>
      <c r="M24691" s="1" t="s">
        <v>85</v>
      </c>
      <c r="N24691" s="1" t="s">
        <v>86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s="1" t="s">
        <v>32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21</v>
      </c>
      <c r="L24692" s="1" t="s">
        <v>33</v>
      </c>
      <c r="M24692" s="1" t="s">
        <v>34</v>
      </c>
      <c r="N24692" s="1" t="s">
        <v>35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3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21</v>
      </c>
      <c r="L24693" s="1" t="s">
        <v>33</v>
      </c>
      <c r="M24693" s="1" t="s">
        <v>74</v>
      </c>
      <c r="N24693" s="1" t="s">
        <v>75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9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3</v>
      </c>
      <c r="L24694" s="1" t="s">
        <v>14</v>
      </c>
      <c r="M24694" s="1" t="s">
        <v>78</v>
      </c>
      <c r="N24694" s="1" t="s">
        <v>79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72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41</v>
      </c>
      <c r="L24695" s="1" t="s">
        <v>26</v>
      </c>
      <c r="M24695" s="1" t="s">
        <v>88</v>
      </c>
      <c r="N24695" s="1" t="s">
        <v>89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s="1" t="s">
        <v>73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21</v>
      </c>
      <c r="L24696" s="1" t="s">
        <v>33</v>
      </c>
      <c r="M24696" s="1" t="s">
        <v>74</v>
      </c>
      <c r="N24696" s="1" t="s">
        <v>75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s="1" t="s">
        <v>69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21</v>
      </c>
      <c r="L24697" s="1" t="s">
        <v>33</v>
      </c>
      <c r="M24697" s="1" t="s">
        <v>70</v>
      </c>
      <c r="N24697" s="1" t="s">
        <v>71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s="1" t="s">
        <v>47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41</v>
      </c>
      <c r="L24698" s="1" t="s">
        <v>26</v>
      </c>
      <c r="M24698" s="1" t="s">
        <v>48</v>
      </c>
      <c r="N24698" s="1" t="s">
        <v>49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s="1" t="s">
        <v>72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21</v>
      </c>
      <c r="L24699" s="1" t="s">
        <v>33</v>
      </c>
      <c r="M24699" s="1" t="s">
        <v>42</v>
      </c>
      <c r="N24699" s="1" t="s">
        <v>43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s="1" t="s">
        <v>106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41</v>
      </c>
      <c r="L24700" s="1" t="s">
        <v>26</v>
      </c>
      <c r="M24700" s="1" t="s">
        <v>107</v>
      </c>
      <c r="N24700" s="1" t="s">
        <v>108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7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3</v>
      </c>
      <c r="L24701" s="1" t="s">
        <v>14</v>
      </c>
      <c r="M24701" s="1" t="s">
        <v>18</v>
      </c>
      <c r="N24701" s="1" t="s">
        <v>19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71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3</v>
      </c>
      <c r="L24702" s="1" t="s">
        <v>26</v>
      </c>
      <c r="M24702" s="1" t="s">
        <v>88</v>
      </c>
      <c r="N24702" s="1" t="s">
        <v>89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9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21</v>
      </c>
      <c r="L24703" s="1" t="s">
        <v>33</v>
      </c>
      <c r="M24703" s="1" t="s">
        <v>70</v>
      </c>
      <c r="N24703" s="1" t="s">
        <v>71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s="1" t="s">
        <v>17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3</v>
      </c>
      <c r="L24704" s="1" t="s">
        <v>14</v>
      </c>
      <c r="M24704" s="1" t="s">
        <v>18</v>
      </c>
      <c r="N24704" s="1" t="s">
        <v>19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s="1" t="s">
        <v>109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21</v>
      </c>
      <c r="L24705" s="1" t="s">
        <v>22</v>
      </c>
      <c r="M24705" s="1" t="s">
        <v>110</v>
      </c>
      <c r="N24705" s="1" t="s">
        <v>111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43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41</v>
      </c>
      <c r="L24706" s="1" t="s">
        <v>14</v>
      </c>
      <c r="M24706" s="1" t="s">
        <v>130</v>
      </c>
      <c r="N24706" s="1" t="s">
        <v>131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9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21</v>
      </c>
      <c r="L24707" s="1" t="s">
        <v>26</v>
      </c>
      <c r="M24707" s="1" t="s">
        <v>60</v>
      </c>
      <c r="N24707" s="1" t="s">
        <v>61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7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3</v>
      </c>
      <c r="L24708" s="1" t="s">
        <v>33</v>
      </c>
      <c r="M24708" s="1" t="s">
        <v>34</v>
      </c>
      <c r="N24708" s="1" t="s">
        <v>35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s="1" t="s">
        <v>59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21</v>
      </c>
      <c r="L24709" s="1" t="s">
        <v>26</v>
      </c>
      <c r="M24709" s="1" t="s">
        <v>60</v>
      </c>
      <c r="N24709" s="1" t="s">
        <v>61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s="1" t="s">
        <v>128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3</v>
      </c>
      <c r="L24710" s="1" t="s">
        <v>22</v>
      </c>
      <c r="M24710" s="1" t="s">
        <v>52</v>
      </c>
      <c r="N24710" s="1" t="s">
        <v>53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s="1" t="s">
        <v>163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3</v>
      </c>
      <c r="L24711" s="1" t="s">
        <v>14</v>
      </c>
      <c r="M24711" s="1" t="s">
        <v>94</v>
      </c>
      <c r="N24711" s="1" t="s">
        <v>95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3</v>
      </c>
      <c r="L24712" s="1" t="s">
        <v>14</v>
      </c>
      <c r="M24712" s="1" t="s">
        <v>15</v>
      </c>
      <c r="N24712" s="1" t="s">
        <v>16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s="1" t="s">
        <v>77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21</v>
      </c>
      <c r="L24713" s="1" t="s">
        <v>14</v>
      </c>
      <c r="M24713" s="1" t="s">
        <v>78</v>
      </c>
      <c r="N24713" s="1" t="s">
        <v>79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s="1" t="s">
        <v>136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41</v>
      </c>
      <c r="L24714" s="1" t="s">
        <v>22</v>
      </c>
      <c r="M24714" s="1" t="s">
        <v>63</v>
      </c>
      <c r="N24714" s="1" t="s">
        <v>64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s="1" t="s">
        <v>162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3</v>
      </c>
      <c r="L24715" s="1" t="s">
        <v>22</v>
      </c>
      <c r="M24715" s="1" t="s">
        <v>110</v>
      </c>
      <c r="N24715" s="1" t="s">
        <v>111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s="1" t="s">
        <v>145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3</v>
      </c>
      <c r="L24716" s="1" t="s">
        <v>26</v>
      </c>
      <c r="M24716" s="1" t="s">
        <v>38</v>
      </c>
      <c r="N24716" s="1" t="s">
        <v>39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s="1" t="s">
        <v>90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21</v>
      </c>
      <c r="L24717" s="1" t="s">
        <v>22</v>
      </c>
      <c r="M24717" s="1" t="s">
        <v>91</v>
      </c>
      <c r="N24717" s="1" t="s">
        <v>92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s="1" t="s">
        <v>25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21</v>
      </c>
      <c r="L24718" s="1" t="s">
        <v>26</v>
      </c>
      <c r="M24718" s="1" t="s">
        <v>27</v>
      </c>
      <c r="N24718" s="1" t="s">
        <v>28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s="1" t="s">
        <v>121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3</v>
      </c>
      <c r="L24719" s="1" t="s">
        <v>26</v>
      </c>
      <c r="M24719" s="1" t="s">
        <v>114</v>
      </c>
      <c r="N24719" s="1" t="s">
        <v>115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s="1" t="s">
        <v>140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41</v>
      </c>
      <c r="L24720" s="1" t="s">
        <v>14</v>
      </c>
      <c r="M24720" s="1" t="s">
        <v>45</v>
      </c>
      <c r="N24720" s="1" t="s">
        <v>46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4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41</v>
      </c>
      <c r="L24721" s="1" t="s">
        <v>14</v>
      </c>
      <c r="M24721" s="1" t="s">
        <v>85</v>
      </c>
      <c r="N24721" s="1" t="s">
        <v>86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7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3</v>
      </c>
      <c r="L24722" s="1" t="s">
        <v>14</v>
      </c>
      <c r="M24722" s="1" t="s">
        <v>18</v>
      </c>
      <c r="N24722" s="1" t="s">
        <v>19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42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21</v>
      </c>
      <c r="L24723" s="1" t="s">
        <v>14</v>
      </c>
      <c r="M24723" s="1" t="s">
        <v>15</v>
      </c>
      <c r="N24723" s="1" t="s">
        <v>16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s="1" t="s">
        <v>93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41</v>
      </c>
      <c r="L24724" s="1" t="s">
        <v>14</v>
      </c>
      <c r="M24724" s="1" t="s">
        <v>94</v>
      </c>
      <c r="N24724" s="1" t="s">
        <v>95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s="1" t="s">
        <v>123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41</v>
      </c>
      <c r="L24725" s="1" t="s">
        <v>33</v>
      </c>
      <c r="M24725" s="1" t="s">
        <v>124</v>
      </c>
      <c r="N24725" s="1" t="s">
        <v>125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s="1" t="s">
        <v>50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41</v>
      </c>
      <c r="L24726" s="1" t="s">
        <v>14</v>
      </c>
      <c r="M24726" s="1" t="s">
        <v>18</v>
      </c>
      <c r="N24726" s="1" t="s">
        <v>19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s="1" t="s">
        <v>90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21</v>
      </c>
      <c r="L24727" s="1" t="s">
        <v>22</v>
      </c>
      <c r="M24727" s="1" t="s">
        <v>91</v>
      </c>
      <c r="N24727" s="1" t="s">
        <v>92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s="1" t="s">
        <v>90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21</v>
      </c>
      <c r="L24728" s="1" t="s">
        <v>22</v>
      </c>
      <c r="M24728" s="1" t="s">
        <v>91</v>
      </c>
      <c r="N24728" s="1" t="s">
        <v>92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s="1" t="s">
        <v>84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41</v>
      </c>
      <c r="L24729" s="1" t="s">
        <v>14</v>
      </c>
      <c r="M24729" s="1" t="s">
        <v>85</v>
      </c>
      <c r="N24729" s="1" t="s">
        <v>86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7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3</v>
      </c>
      <c r="L24730" s="1" t="s">
        <v>14</v>
      </c>
      <c r="M24730" s="1" t="s">
        <v>18</v>
      </c>
      <c r="N24730" s="1" t="s">
        <v>19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3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3</v>
      </c>
      <c r="L24731" s="1" t="s">
        <v>22</v>
      </c>
      <c r="M24731" s="1" t="s">
        <v>104</v>
      </c>
      <c r="N24731" s="1" t="s">
        <v>105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51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41</v>
      </c>
      <c r="L24732" s="1" t="s">
        <v>33</v>
      </c>
      <c r="M24732" s="1" t="s">
        <v>34</v>
      </c>
      <c r="N24732" s="1" t="s">
        <v>35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s="1" t="s">
        <v>77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21</v>
      </c>
      <c r="L24733" s="1" t="s">
        <v>14</v>
      </c>
      <c r="M24733" s="1" t="s">
        <v>78</v>
      </c>
      <c r="N24733" s="1" t="s">
        <v>79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s="1" t="s">
        <v>54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21</v>
      </c>
      <c r="L24734" s="1" t="s">
        <v>14</v>
      </c>
      <c r="M24734" s="1" t="s">
        <v>55</v>
      </c>
      <c r="N24734" s="1" t="s">
        <v>56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s="1" t="s">
        <v>69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21</v>
      </c>
      <c r="L24735" s="1" t="s">
        <v>33</v>
      </c>
      <c r="M24735" s="1" t="s">
        <v>70</v>
      </c>
      <c r="N24735" s="1" t="s">
        <v>71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s="1" t="s">
        <v>73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21</v>
      </c>
      <c r="L24736" s="1" t="s">
        <v>33</v>
      </c>
      <c r="M24736" s="1" t="s">
        <v>74</v>
      </c>
      <c r="N24736" s="1" t="s">
        <v>75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s="1" t="s">
        <v>76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3</v>
      </c>
      <c r="L24737" s="1" t="s">
        <v>33</v>
      </c>
      <c r="M24737" s="1" t="s">
        <v>74</v>
      </c>
      <c r="N24737" s="1" t="s">
        <v>75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s="1" t="s">
        <v>36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3</v>
      </c>
      <c r="L24738" s="1" t="s">
        <v>26</v>
      </c>
      <c r="M24738" s="1" t="s">
        <v>27</v>
      </c>
      <c r="N24738" s="1" t="s">
        <v>28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s="1" t="s">
        <v>152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21</v>
      </c>
      <c r="L24739" s="1" t="s">
        <v>26</v>
      </c>
      <c r="M24739" s="1" t="s">
        <v>48</v>
      </c>
      <c r="N24739" s="1" t="s">
        <v>49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s="1" t="s">
        <v>156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41</v>
      </c>
      <c r="L24740" s="1" t="s">
        <v>33</v>
      </c>
      <c r="M24740" s="1" t="s">
        <v>82</v>
      </c>
      <c r="N24740" s="1" t="s">
        <v>83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7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3</v>
      </c>
      <c r="L24741" s="1" t="s">
        <v>14</v>
      </c>
      <c r="M24741" s="1" t="s">
        <v>18</v>
      </c>
      <c r="N24741" s="1" t="s">
        <v>19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5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21</v>
      </c>
      <c r="L24742" s="1" t="s">
        <v>26</v>
      </c>
      <c r="M24742" s="1" t="s">
        <v>27</v>
      </c>
      <c r="N24742" s="1" t="s">
        <v>28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9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41</v>
      </c>
      <c r="L24743" s="1" t="s">
        <v>26</v>
      </c>
      <c r="M24743" s="1" t="s">
        <v>114</v>
      </c>
      <c r="N24743" s="1" t="s">
        <v>115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s="1" t="s">
        <v>142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21</v>
      </c>
      <c r="L24744" s="1" t="s">
        <v>14</v>
      </c>
      <c r="M24744" s="1" t="s">
        <v>15</v>
      </c>
      <c r="N24744" s="1" t="s">
        <v>16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s="1" t="s">
        <v>17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3</v>
      </c>
      <c r="L24745" s="1" t="s">
        <v>14</v>
      </c>
      <c r="M24745" s="1" t="s">
        <v>18</v>
      </c>
      <c r="N24745" s="1" t="s">
        <v>19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s="1" t="s">
        <v>128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3</v>
      </c>
      <c r="L24746" s="1" t="s">
        <v>22</v>
      </c>
      <c r="M24746" s="1" t="s">
        <v>52</v>
      </c>
      <c r="N24746" s="1" t="s">
        <v>53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s="1" t="s">
        <v>149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41</v>
      </c>
      <c r="L24747" s="1" t="s">
        <v>26</v>
      </c>
      <c r="M24747" s="1" t="s">
        <v>114</v>
      </c>
      <c r="N24747" s="1" t="s">
        <v>115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s="1" t="s">
        <v>62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21</v>
      </c>
      <c r="L24748" s="1" t="s">
        <v>22</v>
      </c>
      <c r="M24748" s="1" t="s">
        <v>63</v>
      </c>
      <c r="N24748" s="1" t="s">
        <v>64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s="1" t="s">
        <v>59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21</v>
      </c>
      <c r="L24749" s="1" t="s">
        <v>26</v>
      </c>
      <c r="M24749" s="1" t="s">
        <v>60</v>
      </c>
      <c r="N24749" s="1" t="s">
        <v>61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s="1" t="s">
        <v>140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41</v>
      </c>
      <c r="L24750" s="1" t="s">
        <v>14</v>
      </c>
      <c r="M24750" s="1" t="s">
        <v>45</v>
      </c>
      <c r="N24750" s="1" t="s">
        <v>46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s="1" t="s">
        <v>80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41</v>
      </c>
      <c r="L24751" s="1" t="s">
        <v>33</v>
      </c>
      <c r="M24751" s="1" t="s">
        <v>74</v>
      </c>
      <c r="N24751" s="1" t="s">
        <v>75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s="1" t="s">
        <v>132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41</v>
      </c>
      <c r="L24752" s="1" t="s">
        <v>14</v>
      </c>
      <c r="M24752" s="1" t="s">
        <v>15</v>
      </c>
      <c r="N24752" s="1" t="s">
        <v>16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s="1" t="s">
        <v>161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41</v>
      </c>
      <c r="L24753" s="1" t="s">
        <v>22</v>
      </c>
      <c r="M24753" s="1" t="s">
        <v>104</v>
      </c>
      <c r="N24753" s="1" t="s">
        <v>105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s="1" t="s">
        <v>121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3</v>
      </c>
      <c r="L24754" s="1" t="s">
        <v>26</v>
      </c>
      <c r="M24754" s="1" t="s">
        <v>114</v>
      </c>
      <c r="N24754" s="1" t="s">
        <v>115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s="1" t="s">
        <v>69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21</v>
      </c>
      <c r="L24755" s="1" t="s">
        <v>33</v>
      </c>
      <c r="M24755" s="1" t="s">
        <v>70</v>
      </c>
      <c r="N24755" s="1" t="s">
        <v>71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s="1" t="s">
        <v>59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21</v>
      </c>
      <c r="L24756" s="1" t="s">
        <v>26</v>
      </c>
      <c r="M24756" s="1" t="s">
        <v>60</v>
      </c>
      <c r="N24756" s="1" t="s">
        <v>61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s="1" t="s">
        <v>164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3</v>
      </c>
      <c r="L24757" s="1" t="s">
        <v>22</v>
      </c>
      <c r="M24757" s="1" t="s">
        <v>63</v>
      </c>
      <c r="N24757" s="1" t="s">
        <v>64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s="1" t="s">
        <v>32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21</v>
      </c>
      <c r="L24758" s="1" t="s">
        <v>33</v>
      </c>
      <c r="M24758" s="1" t="s">
        <v>34</v>
      </c>
      <c r="N24758" s="1" t="s">
        <v>35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s="1" t="s">
        <v>47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41</v>
      </c>
      <c r="L24759" s="1" t="s">
        <v>26</v>
      </c>
      <c r="M24759" s="1" t="s">
        <v>48</v>
      </c>
      <c r="N24759" s="1" t="s">
        <v>49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s="1" t="s">
        <v>147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3</v>
      </c>
      <c r="L24760" s="1" t="s">
        <v>33</v>
      </c>
      <c r="M24760" s="1" t="s">
        <v>70</v>
      </c>
      <c r="N24760" s="1" t="s">
        <v>71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s="1" t="s">
        <v>51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41</v>
      </c>
      <c r="L24761" s="1" t="s">
        <v>22</v>
      </c>
      <c r="M24761" s="1" t="s">
        <v>52</v>
      </c>
      <c r="N24761" s="1" t="s">
        <v>53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s="1" t="s">
        <v>120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41</v>
      </c>
      <c r="L24762" s="1" t="s">
        <v>26</v>
      </c>
      <c r="M24762" s="1" t="s">
        <v>38</v>
      </c>
      <c r="N24762" s="1" t="s">
        <v>39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s="1" t="s">
        <v>20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21</v>
      </c>
      <c r="L24763" s="1" t="s">
        <v>22</v>
      </c>
      <c r="M24763" s="1" t="s">
        <v>23</v>
      </c>
      <c r="N24763" s="1" t="s">
        <v>24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s="1" t="s">
        <v>69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21</v>
      </c>
      <c r="L24764" s="1" t="s">
        <v>33</v>
      </c>
      <c r="M24764" s="1" t="s">
        <v>70</v>
      </c>
      <c r="N24764" s="1" t="s">
        <v>71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s="1" t="s">
        <v>158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3</v>
      </c>
      <c r="L24765" s="1" t="s">
        <v>26</v>
      </c>
      <c r="M24765" s="1" t="s">
        <v>60</v>
      </c>
      <c r="N24765" s="1" t="s">
        <v>61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s="1" t="s">
        <v>17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3</v>
      </c>
      <c r="L24766" s="1" t="s">
        <v>14</v>
      </c>
      <c r="M24766" s="1" t="s">
        <v>18</v>
      </c>
      <c r="N24766" s="1" t="s">
        <v>19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3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21</v>
      </c>
      <c r="L24767" s="1" t="s">
        <v>33</v>
      </c>
      <c r="M24767" s="1" t="s">
        <v>74</v>
      </c>
      <c r="N24767" s="1" t="s">
        <v>75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90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21</v>
      </c>
      <c r="L24768" s="1" t="s">
        <v>22</v>
      </c>
      <c r="M24768" s="1" t="s">
        <v>91</v>
      </c>
      <c r="N24768" s="1" t="s">
        <v>92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5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21</v>
      </c>
      <c r="L24769" s="1" t="s">
        <v>26</v>
      </c>
      <c r="M24769" s="1" t="s">
        <v>27</v>
      </c>
      <c r="N24769" s="1" t="s">
        <v>28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s="1" t="s">
        <v>17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3</v>
      </c>
      <c r="L24770" s="1" t="s">
        <v>14</v>
      </c>
      <c r="M24770" s="1" t="s">
        <v>18</v>
      </c>
      <c r="N24770" s="1" t="s">
        <v>19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s="1" t="s">
        <v>36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3</v>
      </c>
      <c r="L24771" s="1" t="s">
        <v>26</v>
      </c>
      <c r="M24771" s="1" t="s">
        <v>27</v>
      </c>
      <c r="N24771" s="1" t="s">
        <v>28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s="1" t="s">
        <v>54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21</v>
      </c>
      <c r="L24772" s="1" t="s">
        <v>14</v>
      </c>
      <c r="M24772" s="1" t="s">
        <v>55</v>
      </c>
      <c r="N24772" s="1" t="s">
        <v>56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6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3</v>
      </c>
      <c r="L24773" s="1" t="s">
        <v>33</v>
      </c>
      <c r="M24773" s="1" t="s">
        <v>74</v>
      </c>
      <c r="N24773" s="1" t="s">
        <v>75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80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41</v>
      </c>
      <c r="L24774" s="1" t="s">
        <v>33</v>
      </c>
      <c r="M24774" s="1" t="s">
        <v>74</v>
      </c>
      <c r="N24774" s="1" t="s">
        <v>75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7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21</v>
      </c>
      <c r="L24775" s="1" t="s">
        <v>14</v>
      </c>
      <c r="M24775" s="1" t="s">
        <v>78</v>
      </c>
      <c r="N24775" s="1" t="s">
        <v>79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s="1" t="s">
        <v>90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21</v>
      </c>
      <c r="L24776" s="1" t="s">
        <v>22</v>
      </c>
      <c r="M24776" s="1" t="s">
        <v>91</v>
      </c>
      <c r="N24776" s="1" t="s">
        <v>92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s="1" t="s">
        <v>25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21</v>
      </c>
      <c r="L24777" s="1" t="s">
        <v>26</v>
      </c>
      <c r="M24777" s="1" t="s">
        <v>27</v>
      </c>
      <c r="N24777" s="1" t="s">
        <v>28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s="1" t="s">
        <v>126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41</v>
      </c>
      <c r="L24778" s="1" t="s">
        <v>14</v>
      </c>
      <c r="M24778" s="1" t="s">
        <v>78</v>
      </c>
      <c r="N24778" s="1" t="s">
        <v>79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s="1" t="s">
        <v>32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21</v>
      </c>
      <c r="L24779" s="1" t="s">
        <v>33</v>
      </c>
      <c r="M24779" s="1" t="s">
        <v>34</v>
      </c>
      <c r="N24779" s="1" t="s">
        <v>35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5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41</v>
      </c>
      <c r="L24780" s="1" t="s">
        <v>26</v>
      </c>
      <c r="M24780" s="1" t="s">
        <v>166</v>
      </c>
      <c r="N24780" s="1" t="s">
        <v>167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4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21</v>
      </c>
      <c r="L24781" s="1" t="s">
        <v>14</v>
      </c>
      <c r="M24781" s="1" t="s">
        <v>55</v>
      </c>
      <c r="N24781" s="1" t="s">
        <v>56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5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41</v>
      </c>
      <c r="L24782" s="1" t="s">
        <v>22</v>
      </c>
      <c r="M24782" s="1" t="s">
        <v>66</v>
      </c>
      <c r="N24782" s="1" t="s">
        <v>67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s="1" t="s">
        <v>126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41</v>
      </c>
      <c r="L24783" s="1" t="s">
        <v>14</v>
      </c>
      <c r="M24783" s="1" t="s">
        <v>78</v>
      </c>
      <c r="N24783" s="1" t="s">
        <v>79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s="1" t="s">
        <v>145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3</v>
      </c>
      <c r="L24784" s="1" t="s">
        <v>26</v>
      </c>
      <c r="M24784" s="1" t="s">
        <v>38</v>
      </c>
      <c r="N24784" s="1" t="s">
        <v>39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32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41</v>
      </c>
      <c r="L24785" s="1" t="s">
        <v>14</v>
      </c>
      <c r="M24785" s="1" t="s">
        <v>15</v>
      </c>
      <c r="N24785" s="1" t="s">
        <v>16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6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3</v>
      </c>
      <c r="L24786" s="1" t="s">
        <v>26</v>
      </c>
      <c r="M24786" s="1" t="s">
        <v>27</v>
      </c>
      <c r="N24786" s="1" t="s">
        <v>28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9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3</v>
      </c>
      <c r="L24787" s="1" t="s">
        <v>14</v>
      </c>
      <c r="M24787" s="1" t="s">
        <v>78</v>
      </c>
      <c r="N24787" s="1" t="s">
        <v>79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s="1" t="s">
        <v>84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41</v>
      </c>
      <c r="L24788" s="1" t="s">
        <v>14</v>
      </c>
      <c r="M24788" s="1" t="s">
        <v>85</v>
      </c>
      <c r="N24788" s="1" t="s">
        <v>86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3</v>
      </c>
      <c r="L24789" s="1" t="s">
        <v>14</v>
      </c>
      <c r="M24789" s="1" t="s">
        <v>15</v>
      </c>
      <c r="N24789" s="1" t="s">
        <v>16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s="1" t="s">
        <v>142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21</v>
      </c>
      <c r="L24790" s="1" t="s">
        <v>14</v>
      </c>
      <c r="M24790" s="1" t="s">
        <v>15</v>
      </c>
      <c r="N24790" s="1" t="s">
        <v>16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s="1" t="s">
        <v>32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21</v>
      </c>
      <c r="L24791" s="1" t="s">
        <v>33</v>
      </c>
      <c r="M24791" s="1" t="s">
        <v>34</v>
      </c>
      <c r="N24791" s="1" t="s">
        <v>35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s="1" t="s">
        <v>50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41</v>
      </c>
      <c r="L24792" s="1" t="s">
        <v>14</v>
      </c>
      <c r="M24792" s="1" t="s">
        <v>18</v>
      </c>
      <c r="N24792" s="1" t="s">
        <v>19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s="1" t="s">
        <v>146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21</v>
      </c>
      <c r="L24793" s="1" t="s">
        <v>22</v>
      </c>
      <c r="M24793" s="1" t="s">
        <v>104</v>
      </c>
      <c r="N24793" s="1" t="s">
        <v>105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s="1" t="s">
        <v>129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21</v>
      </c>
      <c r="L24794" s="1" t="s">
        <v>14</v>
      </c>
      <c r="M24794" s="1" t="s">
        <v>130</v>
      </c>
      <c r="N24794" s="1" t="s">
        <v>131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s="1" t="s">
        <v>77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21</v>
      </c>
      <c r="L24795" s="1" t="s">
        <v>14</v>
      </c>
      <c r="M24795" s="1" t="s">
        <v>78</v>
      </c>
      <c r="N24795" s="1" t="s">
        <v>79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s="1" t="s">
        <v>134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3</v>
      </c>
      <c r="L24796" s="1" t="s">
        <v>33</v>
      </c>
      <c r="M24796" s="1" t="s">
        <v>124</v>
      </c>
      <c r="N24796" s="1" t="s">
        <v>125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s="1" t="s">
        <v>112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21</v>
      </c>
      <c r="L24797" s="1" t="s">
        <v>14</v>
      </c>
      <c r="M24797" s="1" t="s">
        <v>94</v>
      </c>
      <c r="N24797" s="1" t="s">
        <v>95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s="1" t="s">
        <v>72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21</v>
      </c>
      <c r="L24798" s="1" t="s">
        <v>33</v>
      </c>
      <c r="M24798" s="1" t="s">
        <v>42</v>
      </c>
      <c r="N24798" s="1" t="s">
        <v>43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s="1" t="s">
        <v>29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3</v>
      </c>
      <c r="L24799" s="1" t="s">
        <v>22</v>
      </c>
      <c r="M24799" s="1" t="s">
        <v>30</v>
      </c>
      <c r="N24799" s="1" t="s">
        <v>31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s="1" t="s">
        <v>112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21</v>
      </c>
      <c r="L24800" s="1" t="s">
        <v>14</v>
      </c>
      <c r="M24800" s="1" t="s">
        <v>94</v>
      </c>
      <c r="N24800" s="1" t="s">
        <v>95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s="1" t="s">
        <v>137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3</v>
      </c>
      <c r="L24801" s="1" t="s">
        <v>33</v>
      </c>
      <c r="M24801" s="1" t="s">
        <v>34</v>
      </c>
      <c r="N24801" s="1" t="s">
        <v>35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7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3</v>
      </c>
      <c r="L24802" s="1" t="s">
        <v>14</v>
      </c>
      <c r="M24802" s="1" t="s">
        <v>18</v>
      </c>
      <c r="N24802" s="1" t="s">
        <v>19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43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41</v>
      </c>
      <c r="L24803" s="1" t="s">
        <v>14</v>
      </c>
      <c r="M24803" s="1" t="s">
        <v>130</v>
      </c>
      <c r="N24803" s="1" t="s">
        <v>131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3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21</v>
      </c>
      <c r="L24804" s="1" t="s">
        <v>26</v>
      </c>
      <c r="M24804" s="1" t="s">
        <v>114</v>
      </c>
      <c r="N24804" s="1" t="s">
        <v>115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s="1" t="s">
        <v>160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41</v>
      </c>
      <c r="L24805" s="1" t="s">
        <v>14</v>
      </c>
      <c r="M24805" s="1" t="s">
        <v>55</v>
      </c>
      <c r="N24805" s="1" t="s">
        <v>56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s="1" t="s">
        <v>29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3</v>
      </c>
      <c r="L24806" s="1" t="s">
        <v>22</v>
      </c>
      <c r="M24806" s="1" t="s">
        <v>30</v>
      </c>
      <c r="N24806" s="1" t="s">
        <v>31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6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3</v>
      </c>
      <c r="L24807" s="1" t="s">
        <v>26</v>
      </c>
      <c r="M24807" s="1" t="s">
        <v>97</v>
      </c>
      <c r="N24807" s="1" t="s">
        <v>98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32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41</v>
      </c>
      <c r="L24808" s="1" t="s">
        <v>14</v>
      </c>
      <c r="M24808" s="1" t="s">
        <v>15</v>
      </c>
      <c r="N24808" s="1" t="s">
        <v>16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9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21</v>
      </c>
      <c r="L24809" s="1" t="s">
        <v>26</v>
      </c>
      <c r="M24809" s="1" t="s">
        <v>60</v>
      </c>
      <c r="N24809" s="1" t="s">
        <v>61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s="1" t="s">
        <v>84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41</v>
      </c>
      <c r="L24810" s="1" t="s">
        <v>14</v>
      </c>
      <c r="M24810" s="1" t="s">
        <v>85</v>
      </c>
      <c r="N24810" s="1" t="s">
        <v>86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s="1" t="s">
        <v>84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41</v>
      </c>
      <c r="L24811" s="1" t="s">
        <v>14</v>
      </c>
      <c r="M24811" s="1" t="s">
        <v>85</v>
      </c>
      <c r="N24811" s="1" t="s">
        <v>86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4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41</v>
      </c>
      <c r="L24812" s="1" t="s">
        <v>14</v>
      </c>
      <c r="M24812" s="1" t="s">
        <v>85</v>
      </c>
      <c r="N24812" s="1" t="s">
        <v>86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5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3</v>
      </c>
      <c r="L24813" s="1" t="s">
        <v>14</v>
      </c>
      <c r="M24813" s="1" t="s">
        <v>45</v>
      </c>
      <c r="N24813" s="1" t="s">
        <v>46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4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41</v>
      </c>
      <c r="L24814" s="1" t="s">
        <v>14</v>
      </c>
      <c r="M24814" s="1" t="s">
        <v>45</v>
      </c>
      <c r="N24814" s="1" t="s">
        <v>46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s="1" t="s">
        <v>146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21</v>
      </c>
      <c r="L24815" s="1" t="s">
        <v>22</v>
      </c>
      <c r="M24815" s="1" t="s">
        <v>104</v>
      </c>
      <c r="N24815" s="1" t="s">
        <v>105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s="1" t="s">
        <v>109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21</v>
      </c>
      <c r="L24816" s="1" t="s">
        <v>22</v>
      </c>
      <c r="M24816" s="1" t="s">
        <v>110</v>
      </c>
      <c r="N24816" s="1" t="s">
        <v>111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s="1" t="s">
        <v>40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41</v>
      </c>
      <c r="L24817" s="1" t="s">
        <v>33</v>
      </c>
      <c r="M24817" s="1" t="s">
        <v>42</v>
      </c>
      <c r="N24817" s="1" t="s">
        <v>43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s="1" t="s">
        <v>128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3</v>
      </c>
      <c r="L24818" s="1" t="s">
        <v>22</v>
      </c>
      <c r="M24818" s="1" t="s">
        <v>52</v>
      </c>
      <c r="N24818" s="1" t="s">
        <v>53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s="1" t="s">
        <v>51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41</v>
      </c>
      <c r="L24819" s="1" t="s">
        <v>22</v>
      </c>
      <c r="M24819" s="1" t="s">
        <v>52</v>
      </c>
      <c r="N24819" s="1" t="s">
        <v>53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s="1" t="s">
        <v>149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41</v>
      </c>
      <c r="L24820" s="1" t="s">
        <v>26</v>
      </c>
      <c r="M24820" s="1" t="s">
        <v>114</v>
      </c>
      <c r="N24820" s="1" t="s">
        <v>115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4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3</v>
      </c>
      <c r="L24821" s="1" t="s">
        <v>33</v>
      </c>
      <c r="M24821" s="1" t="s">
        <v>124</v>
      </c>
      <c r="N24821" s="1" t="s">
        <v>125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42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21</v>
      </c>
      <c r="L24822" s="1" t="s">
        <v>14</v>
      </c>
      <c r="M24822" s="1" t="s">
        <v>15</v>
      </c>
      <c r="N24822" s="1" t="s">
        <v>16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7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21</v>
      </c>
      <c r="L24823" s="1" t="s">
        <v>14</v>
      </c>
      <c r="M24823" s="1" t="s">
        <v>78</v>
      </c>
      <c r="N24823" s="1" t="s">
        <v>79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7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21</v>
      </c>
      <c r="L24824" s="1" t="s">
        <v>26</v>
      </c>
      <c r="M24824" s="1" t="s">
        <v>38</v>
      </c>
      <c r="N24824" s="1" t="s">
        <v>39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7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3</v>
      </c>
      <c r="L24825" s="1" t="s">
        <v>33</v>
      </c>
      <c r="M24825" s="1" t="s">
        <v>34</v>
      </c>
      <c r="N24825" s="1" t="s">
        <v>35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22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21</v>
      </c>
      <c r="L24826" s="1" t="s">
        <v>22</v>
      </c>
      <c r="M24826" s="1" t="s">
        <v>66</v>
      </c>
      <c r="N24826" s="1" t="s">
        <v>67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s="1" t="s">
        <v>36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3</v>
      </c>
      <c r="L24827" s="1" t="s">
        <v>26</v>
      </c>
      <c r="M24827" s="1" t="s">
        <v>27</v>
      </c>
      <c r="N24827" s="1" t="s">
        <v>28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s="1" t="s">
        <v>90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21</v>
      </c>
      <c r="L24828" s="1" t="s">
        <v>22</v>
      </c>
      <c r="M24828" s="1" t="s">
        <v>91</v>
      </c>
      <c r="N24828" s="1" t="s">
        <v>92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s="1" t="s">
        <v>36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3</v>
      </c>
      <c r="L24829" s="1" t="s">
        <v>26</v>
      </c>
      <c r="M24829" s="1" t="s">
        <v>27</v>
      </c>
      <c r="N24829" s="1" t="s">
        <v>28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s="1" t="s">
        <v>17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3</v>
      </c>
      <c r="L24830" s="1" t="s">
        <v>14</v>
      </c>
      <c r="M24830" s="1" t="s">
        <v>18</v>
      </c>
      <c r="N24830" s="1" t="s">
        <v>19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s="1" t="s">
        <v>51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41</v>
      </c>
      <c r="L24831" s="1" t="s">
        <v>22</v>
      </c>
      <c r="M24831" s="1" t="s">
        <v>52</v>
      </c>
      <c r="N24831" s="1" t="s">
        <v>53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s="1" t="s">
        <v>59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21</v>
      </c>
      <c r="L24832" s="1" t="s">
        <v>26</v>
      </c>
      <c r="M24832" s="1" t="s">
        <v>60</v>
      </c>
      <c r="N24832" s="1" t="s">
        <v>61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s="1" t="s">
        <v>140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41</v>
      </c>
      <c r="L24833" s="1" t="s">
        <v>14</v>
      </c>
      <c r="M24833" s="1" t="s">
        <v>45</v>
      </c>
      <c r="N24833" s="1" t="s">
        <v>46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s="1" t="s">
        <v>90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21</v>
      </c>
      <c r="L24834" s="1" t="s">
        <v>22</v>
      </c>
      <c r="M24834" s="1" t="s">
        <v>91</v>
      </c>
      <c r="N24834" s="1" t="s">
        <v>92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s="1" t="s">
        <v>72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21</v>
      </c>
      <c r="L24835" s="1" t="s">
        <v>33</v>
      </c>
      <c r="M24835" s="1" t="s">
        <v>42</v>
      </c>
      <c r="N24835" s="1" t="s">
        <v>43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9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41</v>
      </c>
      <c r="L24836" s="1" t="s">
        <v>26</v>
      </c>
      <c r="M24836" s="1" t="s">
        <v>114</v>
      </c>
      <c r="N24836" s="1" t="s">
        <v>115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9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21</v>
      </c>
      <c r="L24837" s="1" t="s">
        <v>22</v>
      </c>
      <c r="M24837" s="1" t="s">
        <v>110</v>
      </c>
      <c r="N24837" s="1" t="s">
        <v>111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7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41</v>
      </c>
      <c r="L24838" s="1" t="s">
        <v>26</v>
      </c>
      <c r="M24838" s="1" t="s">
        <v>48</v>
      </c>
      <c r="N24838" s="1" t="s">
        <v>49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s="1" t="s">
        <v>119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3</v>
      </c>
      <c r="L24839" s="1" t="s">
        <v>14</v>
      </c>
      <c r="M24839" s="1" t="s">
        <v>78</v>
      </c>
      <c r="N24839" s="1" t="s">
        <v>79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s="1" t="s">
        <v>119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3</v>
      </c>
      <c r="L24840" s="1" t="s">
        <v>14</v>
      </c>
      <c r="M24840" s="1" t="s">
        <v>78</v>
      </c>
      <c r="N24840" s="1" t="s">
        <v>79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s="1" t="s">
        <v>165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41</v>
      </c>
      <c r="L24841" s="1" t="s">
        <v>26</v>
      </c>
      <c r="M24841" s="1" t="s">
        <v>166</v>
      </c>
      <c r="N24841" s="1" t="s">
        <v>167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72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21</v>
      </c>
      <c r="L24842" s="1" t="s">
        <v>33</v>
      </c>
      <c r="M24842" s="1" t="s">
        <v>42</v>
      </c>
      <c r="N24842" s="1" t="s">
        <v>43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9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3</v>
      </c>
      <c r="L24843" s="1" t="s">
        <v>22</v>
      </c>
      <c r="M24843" s="1" t="s">
        <v>101</v>
      </c>
      <c r="N24843" s="1" t="s">
        <v>102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4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3</v>
      </c>
      <c r="L24844" s="1" t="s">
        <v>26</v>
      </c>
      <c r="M24844" s="1" t="s">
        <v>48</v>
      </c>
      <c r="N24844" s="1" t="s">
        <v>49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40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41</v>
      </c>
      <c r="L24845" s="1" t="s">
        <v>33</v>
      </c>
      <c r="M24845" s="1" t="s">
        <v>42</v>
      </c>
      <c r="N24845" s="1" t="s">
        <v>43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7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3</v>
      </c>
      <c r="L24846" s="1" t="s">
        <v>33</v>
      </c>
      <c r="M24846" s="1" t="s">
        <v>70</v>
      </c>
      <c r="N24846" s="1" t="s">
        <v>71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8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3</v>
      </c>
      <c r="L24847" s="1" t="s">
        <v>26</v>
      </c>
      <c r="M24847" s="1" t="s">
        <v>60</v>
      </c>
      <c r="N24847" s="1" t="s">
        <v>61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4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41</v>
      </c>
      <c r="L24848" s="1" t="s">
        <v>14</v>
      </c>
      <c r="M24848" s="1" t="s">
        <v>85</v>
      </c>
      <c r="N24848" s="1" t="s">
        <v>86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9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3</v>
      </c>
      <c r="L24849" s="1" t="s">
        <v>33</v>
      </c>
      <c r="M24849" s="1" t="s">
        <v>82</v>
      </c>
      <c r="N24849" s="1" t="s">
        <v>83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90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21</v>
      </c>
      <c r="L24850" s="1" t="s">
        <v>22</v>
      </c>
      <c r="M24850" s="1" t="s">
        <v>91</v>
      </c>
      <c r="N24850" s="1" t="s">
        <v>92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6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3</v>
      </c>
      <c r="L24851" s="1" t="s">
        <v>26</v>
      </c>
      <c r="M24851" s="1" t="s">
        <v>27</v>
      </c>
      <c r="N24851" s="1" t="s">
        <v>28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7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41</v>
      </c>
      <c r="L24852" s="1" t="s">
        <v>26</v>
      </c>
      <c r="M24852" s="1" t="s">
        <v>27</v>
      </c>
      <c r="N24852" s="1" t="s">
        <v>28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6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21</v>
      </c>
      <c r="L24853" s="1" t="s">
        <v>22</v>
      </c>
      <c r="M24853" s="1" t="s">
        <v>104</v>
      </c>
      <c r="N24853" s="1" t="s">
        <v>105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7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21</v>
      </c>
      <c r="L24854" s="1" t="s">
        <v>14</v>
      </c>
      <c r="M24854" s="1" t="s">
        <v>78</v>
      </c>
      <c r="N24854" s="1" t="s">
        <v>79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7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3</v>
      </c>
      <c r="L24855" s="1" t="s">
        <v>33</v>
      </c>
      <c r="M24855" s="1" t="s">
        <v>70</v>
      </c>
      <c r="N24855" s="1" t="s">
        <v>71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7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41</v>
      </c>
      <c r="L24856" s="1" t="s">
        <v>22</v>
      </c>
      <c r="M24856" s="1" t="s">
        <v>110</v>
      </c>
      <c r="N24856" s="1" t="s">
        <v>111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2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21</v>
      </c>
      <c r="L24857" s="1" t="s">
        <v>33</v>
      </c>
      <c r="M24857" s="1" t="s">
        <v>34</v>
      </c>
      <c r="N24857" s="1" t="s">
        <v>35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4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3</v>
      </c>
      <c r="L24858" s="1" t="s">
        <v>22</v>
      </c>
      <c r="M24858" s="1" t="s">
        <v>66</v>
      </c>
      <c r="N24858" s="1" t="s">
        <v>67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5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41</v>
      </c>
      <c r="L24859" s="1" t="s">
        <v>22</v>
      </c>
      <c r="M24859" s="1" t="s">
        <v>66</v>
      </c>
      <c r="N24859" s="1" t="s">
        <v>67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s="1" t="s">
        <v>84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41</v>
      </c>
      <c r="L24860" s="1" t="s">
        <v>14</v>
      </c>
      <c r="M24860" s="1" t="s">
        <v>85</v>
      </c>
      <c r="N24860" s="1" t="s">
        <v>86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s="1" t="s">
        <v>118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3</v>
      </c>
      <c r="L24861" s="1" t="s">
        <v>33</v>
      </c>
      <c r="M24861" s="1" t="s">
        <v>42</v>
      </c>
      <c r="N24861" s="1" t="s">
        <v>43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s="1" t="s">
        <v>84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41</v>
      </c>
      <c r="L24862" s="1" t="s">
        <v>14</v>
      </c>
      <c r="M24862" s="1" t="s">
        <v>85</v>
      </c>
      <c r="N24862" s="1" t="s">
        <v>86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s="1" t="s">
        <v>118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3</v>
      </c>
      <c r="L24863" s="1" t="s">
        <v>33</v>
      </c>
      <c r="M24863" s="1" t="s">
        <v>42</v>
      </c>
      <c r="N24863" s="1" t="s">
        <v>43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s="1" t="s">
        <v>80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41</v>
      </c>
      <c r="L24864" s="1" t="s">
        <v>33</v>
      </c>
      <c r="M24864" s="1" t="s">
        <v>74</v>
      </c>
      <c r="N24864" s="1" t="s">
        <v>75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s="1" t="s">
        <v>54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21</v>
      </c>
      <c r="L24865" s="1" t="s">
        <v>14</v>
      </c>
      <c r="M24865" s="1" t="s">
        <v>55</v>
      </c>
      <c r="N24865" s="1" t="s">
        <v>56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s="1" t="s">
        <v>68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21</v>
      </c>
      <c r="L24866" s="1" t="s">
        <v>22</v>
      </c>
      <c r="M24866" s="1" t="s">
        <v>30</v>
      </c>
      <c r="N24866" s="1" t="s">
        <v>31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s="1" t="s">
        <v>72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21</v>
      </c>
      <c r="L24867" s="1" t="s">
        <v>33</v>
      </c>
      <c r="M24867" s="1" t="s">
        <v>42</v>
      </c>
      <c r="N24867" s="1" t="s">
        <v>43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s="1" t="s">
        <v>84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41</v>
      </c>
      <c r="L24868" s="1" t="s">
        <v>14</v>
      </c>
      <c r="M24868" s="1" t="s">
        <v>85</v>
      </c>
      <c r="N24868" s="1" t="s">
        <v>86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s="1" t="s">
        <v>20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21</v>
      </c>
      <c r="L24869" s="1" t="s">
        <v>22</v>
      </c>
      <c r="M24869" s="1" t="s">
        <v>23</v>
      </c>
      <c r="N24869" s="1" t="s">
        <v>24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s="1" t="s">
        <v>161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41</v>
      </c>
      <c r="L24870" s="1" t="s">
        <v>22</v>
      </c>
      <c r="M24870" s="1" t="s">
        <v>104</v>
      </c>
      <c r="N24870" s="1" t="s">
        <v>105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s="1" t="s">
        <v>50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41</v>
      </c>
      <c r="L24871" s="1" t="s">
        <v>14</v>
      </c>
      <c r="M24871" s="1" t="s">
        <v>18</v>
      </c>
      <c r="N24871" s="1" t="s">
        <v>19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s="1" t="s">
        <v>149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41</v>
      </c>
      <c r="L24872" s="1" t="s">
        <v>26</v>
      </c>
      <c r="M24872" s="1" t="s">
        <v>114</v>
      </c>
      <c r="N24872" s="1" t="s">
        <v>115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s="1" t="s">
        <v>62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21</v>
      </c>
      <c r="L24873" s="1" t="s">
        <v>22</v>
      </c>
      <c r="M24873" s="1" t="s">
        <v>63</v>
      </c>
      <c r="N24873" s="1" t="s">
        <v>64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s="1" t="s">
        <v>162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3</v>
      </c>
      <c r="L24874" s="1" t="s">
        <v>22</v>
      </c>
      <c r="M24874" s="1" t="s">
        <v>110</v>
      </c>
      <c r="N24874" s="1" t="s">
        <v>111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s="1" t="s">
        <v>40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41</v>
      </c>
      <c r="L24875" s="1" t="s">
        <v>33</v>
      </c>
      <c r="M24875" s="1" t="s">
        <v>42</v>
      </c>
      <c r="N24875" s="1" t="s">
        <v>43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s="1" t="s">
        <v>36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3</v>
      </c>
      <c r="L24876" s="1" t="s">
        <v>26</v>
      </c>
      <c r="M24876" s="1" t="s">
        <v>27</v>
      </c>
      <c r="N24876" s="1" t="s">
        <v>28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s="1" t="s">
        <v>134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3</v>
      </c>
      <c r="L24877" s="1" t="s">
        <v>33</v>
      </c>
      <c r="M24877" s="1" t="s">
        <v>124</v>
      </c>
      <c r="N24877" s="1" t="s">
        <v>125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s="1" t="s">
        <v>50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41</v>
      </c>
      <c r="L24878" s="1" t="s">
        <v>14</v>
      </c>
      <c r="M24878" s="1" t="s">
        <v>18</v>
      </c>
      <c r="N24878" s="1" t="s">
        <v>19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s="1" t="s">
        <v>142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21</v>
      </c>
      <c r="L24879" s="1" t="s">
        <v>14</v>
      </c>
      <c r="M24879" s="1" t="s">
        <v>15</v>
      </c>
      <c r="N24879" s="1" t="s">
        <v>16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s="1" t="s">
        <v>54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21</v>
      </c>
      <c r="L24880" s="1" t="s">
        <v>14</v>
      </c>
      <c r="M24880" s="1" t="s">
        <v>55</v>
      </c>
      <c r="N24880" s="1" t="s">
        <v>56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s="1" t="s">
        <v>103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3</v>
      </c>
      <c r="L24881" s="1" t="s">
        <v>22</v>
      </c>
      <c r="M24881" s="1" t="s">
        <v>104</v>
      </c>
      <c r="N24881" s="1" t="s">
        <v>105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s="1" t="s">
        <v>50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41</v>
      </c>
      <c r="L24882" s="1" t="s">
        <v>14</v>
      </c>
      <c r="M24882" s="1" t="s">
        <v>18</v>
      </c>
      <c r="N24882" s="1" t="s">
        <v>19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s="1" t="s">
        <v>132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41</v>
      </c>
      <c r="L24883" s="1" t="s">
        <v>14</v>
      </c>
      <c r="M24883" s="1" t="s">
        <v>15</v>
      </c>
      <c r="N24883" s="1" t="s">
        <v>16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s="1" t="s">
        <v>100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41</v>
      </c>
      <c r="L24884" s="1" t="s">
        <v>22</v>
      </c>
      <c r="M24884" s="1" t="s">
        <v>101</v>
      </c>
      <c r="N24884" s="1" t="s">
        <v>102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s="1" t="s">
        <v>120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41</v>
      </c>
      <c r="L24885" s="1" t="s">
        <v>26</v>
      </c>
      <c r="M24885" s="1" t="s">
        <v>38</v>
      </c>
      <c r="N24885" s="1" t="s">
        <v>39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s="1" t="s">
        <v>68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21</v>
      </c>
      <c r="L24886" s="1" t="s">
        <v>22</v>
      </c>
      <c r="M24886" s="1" t="s">
        <v>30</v>
      </c>
      <c r="N24886" s="1" t="s">
        <v>31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s="1" t="s">
        <v>32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21</v>
      </c>
      <c r="L24887" s="1" t="s">
        <v>33</v>
      </c>
      <c r="M24887" s="1" t="s">
        <v>34</v>
      </c>
      <c r="N24887" s="1" t="s">
        <v>35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s="1" t="s">
        <v>76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3</v>
      </c>
      <c r="L24888" s="1" t="s">
        <v>33</v>
      </c>
      <c r="M24888" s="1" t="s">
        <v>74</v>
      </c>
      <c r="N24888" s="1" t="s">
        <v>75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80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41</v>
      </c>
      <c r="L24889" s="1" t="s">
        <v>33</v>
      </c>
      <c r="M24889" s="1" t="s">
        <v>74</v>
      </c>
      <c r="N24889" s="1" t="s">
        <v>75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20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21</v>
      </c>
      <c r="L24890" s="1" t="s">
        <v>22</v>
      </c>
      <c r="M24890" s="1" t="s">
        <v>23</v>
      </c>
      <c r="N24890" s="1" t="s">
        <v>24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42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21</v>
      </c>
      <c r="L24891" s="1" t="s">
        <v>14</v>
      </c>
      <c r="M24891" s="1" t="s">
        <v>15</v>
      </c>
      <c r="N24891" s="1" t="s">
        <v>16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32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41</v>
      </c>
      <c r="L24892" s="1" t="s">
        <v>14</v>
      </c>
      <c r="M24892" s="1" t="s">
        <v>15</v>
      </c>
      <c r="N24892" s="1" t="s">
        <v>16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9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21</v>
      </c>
      <c r="L24893" s="1" t="s">
        <v>14</v>
      </c>
      <c r="M24893" s="1" t="s">
        <v>130</v>
      </c>
      <c r="N24893" s="1" t="s">
        <v>131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22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21</v>
      </c>
      <c r="L24894" s="1" t="s">
        <v>22</v>
      </c>
      <c r="M24894" s="1" t="s">
        <v>66</v>
      </c>
      <c r="N24894" s="1" t="s">
        <v>67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s="1" t="s">
        <v>134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3</v>
      </c>
      <c r="L24895" s="1" t="s">
        <v>33</v>
      </c>
      <c r="M24895" s="1" t="s">
        <v>124</v>
      </c>
      <c r="N24895" s="1" t="s">
        <v>125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s="1" t="s">
        <v>148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3</v>
      </c>
      <c r="L24896" s="1" t="s">
        <v>14</v>
      </c>
      <c r="M24896" s="1" t="s">
        <v>130</v>
      </c>
      <c r="N24896" s="1" t="s">
        <v>131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s="1" t="s">
        <v>150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41</v>
      </c>
      <c r="L24897" s="1" t="s">
        <v>26</v>
      </c>
      <c r="M24897" s="1" t="s">
        <v>60</v>
      </c>
      <c r="N24897" s="1" t="s">
        <v>61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3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21</v>
      </c>
      <c r="L24898" s="1" t="s">
        <v>33</v>
      </c>
      <c r="M24898" s="1" t="s">
        <v>74</v>
      </c>
      <c r="N24898" s="1" t="s">
        <v>75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7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3</v>
      </c>
      <c r="L24899" s="1" t="s">
        <v>14</v>
      </c>
      <c r="M24899" s="1" t="s">
        <v>18</v>
      </c>
      <c r="N24899" s="1" t="s">
        <v>19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51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41</v>
      </c>
      <c r="L24900" s="1" t="s">
        <v>33</v>
      </c>
      <c r="M24900" s="1" t="s">
        <v>34</v>
      </c>
      <c r="N24900" s="1" t="s">
        <v>35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s="1" t="s">
        <v>87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21</v>
      </c>
      <c r="L24901" s="1" t="s">
        <v>26</v>
      </c>
      <c r="M24901" s="1" t="s">
        <v>88</v>
      </c>
      <c r="N24901" s="1" t="s">
        <v>89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s="1" t="s">
        <v>126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41</v>
      </c>
      <c r="L24902" s="1" t="s">
        <v>14</v>
      </c>
      <c r="M24902" s="1" t="s">
        <v>78</v>
      </c>
      <c r="N24902" s="1" t="s">
        <v>79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3</v>
      </c>
      <c r="L24903" s="1" t="s">
        <v>14</v>
      </c>
      <c r="M24903" s="1" t="s">
        <v>15</v>
      </c>
      <c r="N24903" s="1" t="s">
        <v>16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s="1" t="s">
        <v>25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21</v>
      </c>
      <c r="L24904" s="1" t="s">
        <v>26</v>
      </c>
      <c r="M24904" s="1" t="s">
        <v>27</v>
      </c>
      <c r="N24904" s="1" t="s">
        <v>28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s="1" t="s">
        <v>69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21</v>
      </c>
      <c r="L24905" s="1" t="s">
        <v>33</v>
      </c>
      <c r="M24905" s="1" t="s">
        <v>70</v>
      </c>
      <c r="N24905" s="1" t="s">
        <v>71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90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21</v>
      </c>
      <c r="L24906" s="1" t="s">
        <v>22</v>
      </c>
      <c r="M24906" s="1" t="s">
        <v>91</v>
      </c>
      <c r="N24906" s="1" t="s">
        <v>92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9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3</v>
      </c>
      <c r="L24907" s="1" t="s">
        <v>22</v>
      </c>
      <c r="M24907" s="1" t="s">
        <v>91</v>
      </c>
      <c r="N24907" s="1" t="s">
        <v>92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8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3</v>
      </c>
      <c r="L24908" s="1" t="s">
        <v>14</v>
      </c>
      <c r="M24908" s="1" t="s">
        <v>130</v>
      </c>
      <c r="N24908" s="1" t="s">
        <v>131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s="1" t="s">
        <v>77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21</v>
      </c>
      <c r="L24909" s="1" t="s">
        <v>14</v>
      </c>
      <c r="M24909" s="1" t="s">
        <v>78</v>
      </c>
      <c r="N24909" s="1" t="s">
        <v>79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s="1" t="s">
        <v>155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3</v>
      </c>
      <c r="L24910" s="1" t="s">
        <v>14</v>
      </c>
      <c r="M24910" s="1" t="s">
        <v>45</v>
      </c>
      <c r="N24910" s="1" t="s">
        <v>46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s="1" t="s">
        <v>112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21</v>
      </c>
      <c r="L24911" s="1" t="s">
        <v>14</v>
      </c>
      <c r="M24911" s="1" t="s">
        <v>94</v>
      </c>
      <c r="N24911" s="1" t="s">
        <v>95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s="1" t="s">
        <v>162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3</v>
      </c>
      <c r="L24912" s="1" t="s">
        <v>22</v>
      </c>
      <c r="M24912" s="1" t="s">
        <v>110</v>
      </c>
      <c r="N24912" s="1" t="s">
        <v>111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s="1" t="s">
        <v>17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3</v>
      </c>
      <c r="L24913" s="1" t="s">
        <v>14</v>
      </c>
      <c r="M24913" s="1" t="s">
        <v>18</v>
      </c>
      <c r="N24913" s="1" t="s">
        <v>19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s="1" t="s">
        <v>57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41</v>
      </c>
      <c r="L24914" s="1" t="s">
        <v>26</v>
      </c>
      <c r="M24914" s="1" t="s">
        <v>27</v>
      </c>
      <c r="N24914" s="1" t="s">
        <v>28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s="1" t="s">
        <v>103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3</v>
      </c>
      <c r="L24915" s="1" t="s">
        <v>22</v>
      </c>
      <c r="M24915" s="1" t="s">
        <v>104</v>
      </c>
      <c r="N24915" s="1" t="s">
        <v>105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s="1" t="s">
        <v>90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21</v>
      </c>
      <c r="L24916" s="1" t="s">
        <v>22</v>
      </c>
      <c r="M24916" s="1" t="s">
        <v>91</v>
      </c>
      <c r="N24916" s="1" t="s">
        <v>92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s="1" t="s">
        <v>137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3</v>
      </c>
      <c r="L24917" s="1" t="s">
        <v>33</v>
      </c>
      <c r="M24917" s="1" t="s">
        <v>34</v>
      </c>
      <c r="N24917" s="1" t="s">
        <v>35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72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21</v>
      </c>
      <c r="L24918" s="1" t="s">
        <v>33</v>
      </c>
      <c r="M24918" s="1" t="s">
        <v>42</v>
      </c>
      <c r="N24918" s="1" t="s">
        <v>43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60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41</v>
      </c>
      <c r="L24919" s="1" t="s">
        <v>14</v>
      </c>
      <c r="M24919" s="1" t="s">
        <v>55</v>
      </c>
      <c r="N24919" s="1" t="s">
        <v>56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7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3</v>
      </c>
      <c r="L24920" s="1" t="s">
        <v>33</v>
      </c>
      <c r="M24920" s="1" t="s">
        <v>70</v>
      </c>
      <c r="N24920" s="1" t="s">
        <v>71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s="1" t="s">
        <v>117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41</v>
      </c>
      <c r="L24921" s="1" t="s">
        <v>33</v>
      </c>
      <c r="M24921" s="1" t="s">
        <v>70</v>
      </c>
      <c r="N24921" s="1" t="s">
        <v>71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s="1" t="s">
        <v>20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21</v>
      </c>
      <c r="L24922" s="1" t="s">
        <v>22</v>
      </c>
      <c r="M24922" s="1" t="s">
        <v>23</v>
      </c>
      <c r="N24922" s="1" t="s">
        <v>24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s="1" t="s">
        <v>147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3</v>
      </c>
      <c r="L24923" s="1" t="s">
        <v>33</v>
      </c>
      <c r="M24923" s="1" t="s">
        <v>70</v>
      </c>
      <c r="N24923" s="1" t="s">
        <v>71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s="1" t="s">
        <v>146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21</v>
      </c>
      <c r="L24924" s="1" t="s">
        <v>22</v>
      </c>
      <c r="M24924" s="1" t="s">
        <v>104</v>
      </c>
      <c r="N24924" s="1" t="s">
        <v>105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s="1" t="s">
        <v>148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3</v>
      </c>
      <c r="L24925" s="1" t="s">
        <v>14</v>
      </c>
      <c r="M24925" s="1" t="s">
        <v>130</v>
      </c>
      <c r="N24925" s="1" t="s">
        <v>131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s="1" t="s">
        <v>77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21</v>
      </c>
      <c r="L24926" s="1" t="s">
        <v>14</v>
      </c>
      <c r="M24926" s="1" t="s">
        <v>78</v>
      </c>
      <c r="N24926" s="1" t="s">
        <v>79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s="1" t="s">
        <v>72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21</v>
      </c>
      <c r="L24927" s="1" t="s">
        <v>33</v>
      </c>
      <c r="M24927" s="1" t="s">
        <v>42</v>
      </c>
      <c r="N24927" s="1" t="s">
        <v>43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s="1" t="s">
        <v>50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41</v>
      </c>
      <c r="L24928" s="1" t="s">
        <v>14</v>
      </c>
      <c r="M24928" s="1" t="s">
        <v>18</v>
      </c>
      <c r="N24928" s="1" t="s">
        <v>19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s="1" t="s">
        <v>126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41</v>
      </c>
      <c r="L24929" s="1" t="s">
        <v>14</v>
      </c>
      <c r="M24929" s="1" t="s">
        <v>78</v>
      </c>
      <c r="N24929" s="1" t="s">
        <v>79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s="1" t="s">
        <v>54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21</v>
      </c>
      <c r="L24930" s="1" t="s">
        <v>14</v>
      </c>
      <c r="M24930" s="1" t="s">
        <v>55</v>
      </c>
      <c r="N24930" s="1" t="s">
        <v>56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s="1" t="s">
        <v>164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3</v>
      </c>
      <c r="L24931" s="1" t="s">
        <v>22</v>
      </c>
      <c r="M24931" s="1" t="s">
        <v>63</v>
      </c>
      <c r="N24931" s="1" t="s">
        <v>64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s="1" t="s">
        <v>150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41</v>
      </c>
      <c r="L24932" s="1" t="s">
        <v>26</v>
      </c>
      <c r="M24932" s="1" t="s">
        <v>60</v>
      </c>
      <c r="N24932" s="1" t="s">
        <v>61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s="1" t="s">
        <v>90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21</v>
      </c>
      <c r="L24933" s="1" t="s">
        <v>22</v>
      </c>
      <c r="M24933" s="1" t="s">
        <v>91</v>
      </c>
      <c r="N24933" s="1" t="s">
        <v>92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s="1" t="s">
        <v>160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41</v>
      </c>
      <c r="L24934" s="1" t="s">
        <v>14</v>
      </c>
      <c r="M24934" s="1" t="s">
        <v>55</v>
      </c>
      <c r="N24934" s="1" t="s">
        <v>56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s="1" t="s">
        <v>159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3</v>
      </c>
      <c r="L24935" s="1" t="s">
        <v>22</v>
      </c>
      <c r="M24935" s="1" t="s">
        <v>101</v>
      </c>
      <c r="N24935" s="1" t="s">
        <v>102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s="1" t="s">
        <v>44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41</v>
      </c>
      <c r="L24936" s="1" t="s">
        <v>14</v>
      </c>
      <c r="M24936" s="1" t="s">
        <v>45</v>
      </c>
      <c r="N24936" s="1" t="s">
        <v>46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s="1" t="s">
        <v>69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21</v>
      </c>
      <c r="L24937" s="1" t="s">
        <v>33</v>
      </c>
      <c r="M24937" s="1" t="s">
        <v>70</v>
      </c>
      <c r="N24937" s="1" t="s">
        <v>71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s="1" t="s">
        <v>72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21</v>
      </c>
      <c r="L24938" s="1" t="s">
        <v>33</v>
      </c>
      <c r="M24938" s="1" t="s">
        <v>42</v>
      </c>
      <c r="N24938" s="1" t="s">
        <v>43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s="1" t="s">
        <v>84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41</v>
      </c>
      <c r="L24939" s="1" t="s">
        <v>14</v>
      </c>
      <c r="M24939" s="1" t="s">
        <v>85</v>
      </c>
      <c r="N24939" s="1" t="s">
        <v>86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s="1" t="s">
        <v>36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3</v>
      </c>
      <c r="L24940" s="1" t="s">
        <v>26</v>
      </c>
      <c r="M24940" s="1" t="s">
        <v>27</v>
      </c>
      <c r="N24940" s="1" t="s">
        <v>28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s="1" t="s">
        <v>68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21</v>
      </c>
      <c r="L24941" s="1" t="s">
        <v>22</v>
      </c>
      <c r="M24941" s="1" t="s">
        <v>30</v>
      </c>
      <c r="N24941" s="1" t="s">
        <v>31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50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41</v>
      </c>
      <c r="L24942" s="1" t="s">
        <v>14</v>
      </c>
      <c r="M24942" s="1" t="s">
        <v>18</v>
      </c>
      <c r="N24942" s="1" t="s">
        <v>19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9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3</v>
      </c>
      <c r="L24943" s="1" t="s">
        <v>22</v>
      </c>
      <c r="M24943" s="1" t="s">
        <v>30</v>
      </c>
      <c r="N24943" s="1" t="s">
        <v>31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9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21</v>
      </c>
      <c r="L24944" s="1" t="s">
        <v>22</v>
      </c>
      <c r="M24944" s="1" t="s">
        <v>110</v>
      </c>
      <c r="N24944" s="1" t="s">
        <v>111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s="1" t="s">
        <v>68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21</v>
      </c>
      <c r="L24945" s="1" t="s">
        <v>22</v>
      </c>
      <c r="M24945" s="1" t="s">
        <v>30</v>
      </c>
      <c r="N24945" s="1" t="s">
        <v>31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s="1" t="s">
        <v>40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41</v>
      </c>
      <c r="L24946" s="1" t="s">
        <v>33</v>
      </c>
      <c r="M24946" s="1" t="s">
        <v>42</v>
      </c>
      <c r="N24946" s="1" t="s">
        <v>43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4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41</v>
      </c>
      <c r="L24947" s="1" t="s">
        <v>14</v>
      </c>
      <c r="M24947" s="1" t="s">
        <v>85</v>
      </c>
      <c r="N24947" s="1" t="s">
        <v>86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90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21</v>
      </c>
      <c r="L24948" s="1" t="s">
        <v>22</v>
      </c>
      <c r="M24948" s="1" t="s">
        <v>91</v>
      </c>
      <c r="N24948" s="1" t="s">
        <v>92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6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41</v>
      </c>
      <c r="L24949" s="1" t="s">
        <v>14</v>
      </c>
      <c r="M24949" s="1" t="s">
        <v>78</v>
      </c>
      <c r="N24949" s="1" t="s">
        <v>79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s="1" t="s">
        <v>51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41</v>
      </c>
      <c r="L24950" s="1" t="s">
        <v>22</v>
      </c>
      <c r="M24950" s="1" t="s">
        <v>52</v>
      </c>
      <c r="N24950" s="1" t="s">
        <v>53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s="1" t="s">
        <v>113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21</v>
      </c>
      <c r="L24951" s="1" t="s">
        <v>26</v>
      </c>
      <c r="M24951" s="1" t="s">
        <v>114</v>
      </c>
      <c r="N24951" s="1" t="s">
        <v>115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s="1" t="s">
        <v>136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41</v>
      </c>
      <c r="L24952" s="1" t="s">
        <v>22</v>
      </c>
      <c r="M24952" s="1" t="s">
        <v>63</v>
      </c>
      <c r="N24952" s="1" t="s">
        <v>64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s="1" t="s">
        <v>65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41</v>
      </c>
      <c r="L24953" s="1" t="s">
        <v>22</v>
      </c>
      <c r="M24953" s="1" t="s">
        <v>66</v>
      </c>
      <c r="N24953" s="1" t="s">
        <v>67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6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3</v>
      </c>
      <c r="L24954" s="1" t="s">
        <v>26</v>
      </c>
      <c r="M24954" s="1" t="s">
        <v>27</v>
      </c>
      <c r="N24954" s="1" t="s">
        <v>28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6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41</v>
      </c>
      <c r="L24955" s="1" t="s">
        <v>14</v>
      </c>
      <c r="M24955" s="1" t="s">
        <v>78</v>
      </c>
      <c r="N24955" s="1" t="s">
        <v>79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5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21</v>
      </c>
      <c r="L24956" s="1" t="s">
        <v>26</v>
      </c>
      <c r="M24956" s="1" t="s">
        <v>107</v>
      </c>
      <c r="N24956" s="1" t="s">
        <v>108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s="1" t="s">
        <v>81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21</v>
      </c>
      <c r="L24957" s="1" t="s">
        <v>33</v>
      </c>
      <c r="M24957" s="1" t="s">
        <v>82</v>
      </c>
      <c r="N24957" s="1" t="s">
        <v>83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s="1" t="s">
        <v>17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3</v>
      </c>
      <c r="L24958" s="1" t="s">
        <v>14</v>
      </c>
      <c r="M24958" s="1" t="s">
        <v>18</v>
      </c>
      <c r="N24958" s="1" t="s">
        <v>19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s="1" t="s">
        <v>159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3</v>
      </c>
      <c r="L24959" s="1" t="s">
        <v>22</v>
      </c>
      <c r="M24959" s="1" t="s">
        <v>101</v>
      </c>
      <c r="N24959" s="1" t="s">
        <v>102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s="1" t="s">
        <v>143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41</v>
      </c>
      <c r="L24960" s="1" t="s">
        <v>14</v>
      </c>
      <c r="M24960" s="1" t="s">
        <v>130</v>
      </c>
      <c r="N24960" s="1" t="s">
        <v>131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s="1" t="s">
        <v>72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21</v>
      </c>
      <c r="L24961" s="1" t="s">
        <v>33</v>
      </c>
      <c r="M24961" s="1" t="s">
        <v>42</v>
      </c>
      <c r="N24961" s="1" t="s">
        <v>43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s="1" t="s">
        <v>96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3</v>
      </c>
      <c r="L24962" s="1" t="s">
        <v>26</v>
      </c>
      <c r="M24962" s="1" t="s">
        <v>97</v>
      </c>
      <c r="N24962" s="1" t="s">
        <v>98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s="1" t="s">
        <v>54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21</v>
      </c>
      <c r="L24963" s="1" t="s">
        <v>14</v>
      </c>
      <c r="M24963" s="1" t="s">
        <v>55</v>
      </c>
      <c r="N24963" s="1" t="s">
        <v>56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s="1" t="s">
        <v>119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3</v>
      </c>
      <c r="L24964" s="1" t="s">
        <v>14</v>
      </c>
      <c r="M24964" s="1" t="s">
        <v>78</v>
      </c>
      <c r="N24964" s="1" t="s">
        <v>79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s="1" t="s">
        <v>159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3</v>
      </c>
      <c r="L24965" s="1" t="s">
        <v>22</v>
      </c>
      <c r="M24965" s="1" t="s">
        <v>101</v>
      </c>
      <c r="N24965" s="1" t="s">
        <v>102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s="1" t="s">
        <v>172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41</v>
      </c>
      <c r="L24966" s="1" t="s">
        <v>26</v>
      </c>
      <c r="M24966" s="1" t="s">
        <v>88</v>
      </c>
      <c r="N24966" s="1" t="s">
        <v>89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s="1" t="s">
        <v>50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41</v>
      </c>
      <c r="L24967" s="1" t="s">
        <v>14</v>
      </c>
      <c r="M24967" s="1" t="s">
        <v>18</v>
      </c>
      <c r="N24967" s="1" t="s">
        <v>19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s="1" t="s">
        <v>121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3</v>
      </c>
      <c r="L24968" s="1" t="s">
        <v>26</v>
      </c>
      <c r="M24968" s="1" t="s">
        <v>114</v>
      </c>
      <c r="N24968" s="1" t="s">
        <v>115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s="1" t="s">
        <v>17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3</v>
      </c>
      <c r="L24969" s="1" t="s">
        <v>14</v>
      </c>
      <c r="M24969" s="1" t="s">
        <v>18</v>
      </c>
      <c r="N24969" s="1" t="s">
        <v>19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s="1" t="s">
        <v>36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3</v>
      </c>
      <c r="L24970" s="1" t="s">
        <v>26</v>
      </c>
      <c r="M24970" s="1" t="s">
        <v>27</v>
      </c>
      <c r="N24970" s="1" t="s">
        <v>28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s="1" t="s">
        <v>29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3</v>
      </c>
      <c r="L24971" s="1" t="s">
        <v>22</v>
      </c>
      <c r="M24971" s="1" t="s">
        <v>30</v>
      </c>
      <c r="N24971" s="1" t="s">
        <v>31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s="1" t="s">
        <v>112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21</v>
      </c>
      <c r="L24972" s="1" t="s">
        <v>14</v>
      </c>
      <c r="M24972" s="1" t="s">
        <v>94</v>
      </c>
      <c r="N24972" s="1" t="s">
        <v>95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7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3</v>
      </c>
      <c r="L24973" s="1" t="s">
        <v>14</v>
      </c>
      <c r="M24973" s="1" t="s">
        <v>18</v>
      </c>
      <c r="N24973" s="1" t="s">
        <v>19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20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21</v>
      </c>
      <c r="L24974" s="1" t="s">
        <v>22</v>
      </c>
      <c r="M24974" s="1" t="s">
        <v>23</v>
      </c>
      <c r="N24974" s="1" t="s">
        <v>24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9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3</v>
      </c>
      <c r="L24975" s="1" t="s">
        <v>22</v>
      </c>
      <c r="M24975" s="1" t="s">
        <v>101</v>
      </c>
      <c r="N24975" s="1" t="s">
        <v>102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s="1" t="s">
        <v>76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3</v>
      </c>
      <c r="L24976" s="1" t="s">
        <v>33</v>
      </c>
      <c r="M24976" s="1" t="s">
        <v>74</v>
      </c>
      <c r="N24976" s="1" t="s">
        <v>75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s="1" t="s">
        <v>156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41</v>
      </c>
      <c r="L24977" s="1" t="s">
        <v>33</v>
      </c>
      <c r="M24977" s="1" t="s">
        <v>82</v>
      </c>
      <c r="N24977" s="1" t="s">
        <v>83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s="1" t="s">
        <v>164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3</v>
      </c>
      <c r="L24978" s="1" t="s">
        <v>22</v>
      </c>
      <c r="M24978" s="1" t="s">
        <v>63</v>
      </c>
      <c r="N24978" s="1" t="s">
        <v>64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s="1" t="s">
        <v>84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41</v>
      </c>
      <c r="L24979" s="1" t="s">
        <v>14</v>
      </c>
      <c r="M24979" s="1" t="s">
        <v>85</v>
      </c>
      <c r="N24979" s="1" t="s">
        <v>86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s="1" t="s">
        <v>81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21</v>
      </c>
      <c r="L24980" s="1" t="s">
        <v>33</v>
      </c>
      <c r="M24980" s="1" t="s">
        <v>82</v>
      </c>
      <c r="N24980" s="1" t="s">
        <v>83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s="1" t="s">
        <v>119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3</v>
      </c>
      <c r="L24981" s="1" t="s">
        <v>14</v>
      </c>
      <c r="M24981" s="1" t="s">
        <v>78</v>
      </c>
      <c r="N24981" s="1" t="s">
        <v>79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s="1" t="s">
        <v>158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3</v>
      </c>
      <c r="L24982" s="1" t="s">
        <v>26</v>
      </c>
      <c r="M24982" s="1" t="s">
        <v>60</v>
      </c>
      <c r="N24982" s="1" t="s">
        <v>61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s="1" t="s">
        <v>76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3</v>
      </c>
      <c r="L24983" s="1" t="s">
        <v>33</v>
      </c>
      <c r="M24983" s="1" t="s">
        <v>74</v>
      </c>
      <c r="N24983" s="1" t="s">
        <v>75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s="1" t="s">
        <v>163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3</v>
      </c>
      <c r="L24984" s="1" t="s">
        <v>14</v>
      </c>
      <c r="M24984" s="1" t="s">
        <v>94</v>
      </c>
      <c r="N24984" s="1" t="s">
        <v>95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s="1" t="s">
        <v>126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41</v>
      </c>
      <c r="L24985" s="1" t="s">
        <v>14</v>
      </c>
      <c r="M24985" s="1" t="s">
        <v>78</v>
      </c>
      <c r="N24985" s="1" t="s">
        <v>79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s="1" t="s">
        <v>139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3</v>
      </c>
      <c r="L24986" s="1" t="s">
        <v>33</v>
      </c>
      <c r="M24986" s="1" t="s">
        <v>82</v>
      </c>
      <c r="N24986" s="1" t="s">
        <v>83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s="1" t="s">
        <v>17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3</v>
      </c>
      <c r="L24987" s="1" t="s">
        <v>14</v>
      </c>
      <c r="M24987" s="1" t="s">
        <v>18</v>
      </c>
      <c r="N24987" s="1" t="s">
        <v>19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s="1" t="s">
        <v>172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41</v>
      </c>
      <c r="L24988" s="1" t="s">
        <v>26</v>
      </c>
      <c r="M24988" s="1" t="s">
        <v>88</v>
      </c>
      <c r="N24988" s="1" t="s">
        <v>89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s="1" t="s">
        <v>59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21</v>
      </c>
      <c r="L24989" s="1" t="s">
        <v>26</v>
      </c>
      <c r="M24989" s="1" t="s">
        <v>60</v>
      </c>
      <c r="N24989" s="1" t="s">
        <v>61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4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41</v>
      </c>
      <c r="L24990" s="1" t="s">
        <v>14</v>
      </c>
      <c r="M24990" s="1" t="s">
        <v>85</v>
      </c>
      <c r="N24990" s="1" t="s">
        <v>86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80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41</v>
      </c>
      <c r="L24991" s="1" t="s">
        <v>33</v>
      </c>
      <c r="M24991" s="1" t="s">
        <v>74</v>
      </c>
      <c r="N24991" s="1" t="s">
        <v>75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4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41</v>
      </c>
      <c r="L24992" s="1" t="s">
        <v>14</v>
      </c>
      <c r="M24992" s="1" t="s">
        <v>45</v>
      </c>
      <c r="N24992" s="1" t="s">
        <v>46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s="1" t="s">
        <v>90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21</v>
      </c>
      <c r="L24993" s="1" t="s">
        <v>22</v>
      </c>
      <c r="M24993" s="1" t="s">
        <v>91</v>
      </c>
      <c r="N24993" s="1" t="s">
        <v>92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s="1" t="s">
        <v>145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3</v>
      </c>
      <c r="L24994" s="1" t="s">
        <v>26</v>
      </c>
      <c r="M24994" s="1" t="s">
        <v>38</v>
      </c>
      <c r="N24994" s="1" t="s">
        <v>39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s="1" t="s">
        <v>162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3</v>
      </c>
      <c r="L24995" s="1" t="s">
        <v>22</v>
      </c>
      <c r="M24995" s="1" t="s">
        <v>110</v>
      </c>
      <c r="N24995" s="1" t="s">
        <v>111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s="1" t="s">
        <v>65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41</v>
      </c>
      <c r="L24996" s="1" t="s">
        <v>22</v>
      </c>
      <c r="M24996" s="1" t="s">
        <v>66</v>
      </c>
      <c r="N24996" s="1" t="s">
        <v>67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s="1" t="s">
        <v>103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3</v>
      </c>
      <c r="L24997" s="1" t="s">
        <v>22</v>
      </c>
      <c r="M24997" s="1" t="s">
        <v>104</v>
      </c>
      <c r="N24997" s="1" t="s">
        <v>105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8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21</v>
      </c>
      <c r="L24998" s="1" t="s">
        <v>33</v>
      </c>
      <c r="M24998" s="1" t="s">
        <v>124</v>
      </c>
      <c r="N24998" s="1" t="s">
        <v>125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8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21</v>
      </c>
      <c r="L24999" s="1" t="s">
        <v>22</v>
      </c>
      <c r="M24999" s="1" t="s">
        <v>30</v>
      </c>
      <c r="N24999" s="1" t="s">
        <v>31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5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3</v>
      </c>
      <c r="L25000" s="1" t="s">
        <v>26</v>
      </c>
      <c r="M25000" s="1" t="s">
        <v>38</v>
      </c>
      <c r="N25000" s="1" t="s">
        <v>39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4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41</v>
      </c>
      <c r="L25001" s="1" t="s">
        <v>14</v>
      </c>
      <c r="M25001" s="1" t="s">
        <v>85</v>
      </c>
      <c r="N25001" s="1" t="s">
        <v>86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2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21</v>
      </c>
      <c r="L25002" s="1" t="s">
        <v>33</v>
      </c>
      <c r="M25002" s="1" t="s">
        <v>34</v>
      </c>
      <c r="N25002" s="1" t="s">
        <v>35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4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41</v>
      </c>
      <c r="L25003" s="1" t="s">
        <v>14</v>
      </c>
      <c r="M25003" s="1" t="s">
        <v>45</v>
      </c>
      <c r="N25003" s="1" t="s">
        <v>46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s="1" t="s">
        <v>84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41</v>
      </c>
      <c r="L25004" s="1" t="s">
        <v>14</v>
      </c>
      <c r="M25004" s="1" t="s">
        <v>85</v>
      </c>
      <c r="N25004" s="1" t="s">
        <v>86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s="1" t="s">
        <v>68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21</v>
      </c>
      <c r="L25005" s="1" t="s">
        <v>22</v>
      </c>
      <c r="M25005" s="1" t="s">
        <v>30</v>
      </c>
      <c r="N25005" s="1" t="s">
        <v>31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9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3</v>
      </c>
      <c r="L25006" s="1" t="s">
        <v>33</v>
      </c>
      <c r="M25006" s="1" t="s">
        <v>82</v>
      </c>
      <c r="N25006" s="1" t="s">
        <v>83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9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3</v>
      </c>
      <c r="L25007" s="1" t="s">
        <v>14</v>
      </c>
      <c r="M25007" s="1" t="s">
        <v>78</v>
      </c>
      <c r="N25007" s="1" t="s">
        <v>79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8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3</v>
      </c>
      <c r="L25008" s="1" t="s">
        <v>26</v>
      </c>
      <c r="M25008" s="1" t="s">
        <v>60</v>
      </c>
      <c r="N25008" s="1" t="s">
        <v>61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4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41</v>
      </c>
      <c r="L25009" s="1" t="s">
        <v>14</v>
      </c>
      <c r="M25009" s="1" t="s">
        <v>85</v>
      </c>
      <c r="N25009" s="1" t="s">
        <v>86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3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21</v>
      </c>
      <c r="L25010" s="1" t="s">
        <v>33</v>
      </c>
      <c r="M25010" s="1" t="s">
        <v>74</v>
      </c>
      <c r="N25010" s="1" t="s">
        <v>75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2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21</v>
      </c>
      <c r="L25011" s="1" t="s">
        <v>33</v>
      </c>
      <c r="M25011" s="1" t="s">
        <v>34</v>
      </c>
      <c r="N25011" s="1" t="s">
        <v>35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42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21</v>
      </c>
      <c r="L25012" s="1" t="s">
        <v>14</v>
      </c>
      <c r="M25012" s="1" t="s">
        <v>15</v>
      </c>
      <c r="N25012" s="1" t="s">
        <v>16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6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41</v>
      </c>
      <c r="L25013" s="1" t="s">
        <v>22</v>
      </c>
      <c r="M25013" s="1" t="s">
        <v>63</v>
      </c>
      <c r="N25013" s="1" t="s">
        <v>64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70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21</v>
      </c>
      <c r="L25014" s="1" t="s">
        <v>14</v>
      </c>
      <c r="M25014" s="1" t="s">
        <v>45</v>
      </c>
      <c r="N25014" s="1" t="s">
        <v>46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s="1" t="s">
        <v>37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21</v>
      </c>
      <c r="L25015" s="1" t="s">
        <v>26</v>
      </c>
      <c r="M25015" s="1" t="s">
        <v>38</v>
      </c>
      <c r="N25015" s="1" t="s">
        <v>39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s="1" t="s">
        <v>136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41</v>
      </c>
      <c r="L25016" s="1" t="s">
        <v>22</v>
      </c>
      <c r="M25016" s="1" t="s">
        <v>63</v>
      </c>
      <c r="N25016" s="1" t="s">
        <v>64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42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21</v>
      </c>
      <c r="L25017" s="1" t="s">
        <v>14</v>
      </c>
      <c r="M25017" s="1" t="s">
        <v>15</v>
      </c>
      <c r="N25017" s="1" t="s">
        <v>16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9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3</v>
      </c>
      <c r="L25018" s="1" t="s">
        <v>22</v>
      </c>
      <c r="M25018" s="1" t="s">
        <v>30</v>
      </c>
      <c r="N25018" s="1" t="s">
        <v>31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5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3</v>
      </c>
      <c r="L25019" s="1" t="s">
        <v>26</v>
      </c>
      <c r="M25019" s="1" t="s">
        <v>38</v>
      </c>
      <c r="N25019" s="1" t="s">
        <v>39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s="1" t="s">
        <v>76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3</v>
      </c>
      <c r="L25020" s="1" t="s">
        <v>33</v>
      </c>
      <c r="M25020" s="1" t="s">
        <v>74</v>
      </c>
      <c r="N25020" s="1" t="s">
        <v>75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s="1" t="s">
        <v>90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21</v>
      </c>
      <c r="L25021" s="1" t="s">
        <v>22</v>
      </c>
      <c r="M25021" s="1" t="s">
        <v>91</v>
      </c>
      <c r="N25021" s="1" t="s">
        <v>92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s="1" t="s">
        <v>32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21</v>
      </c>
      <c r="L25022" s="1" t="s">
        <v>33</v>
      </c>
      <c r="M25022" s="1" t="s">
        <v>34</v>
      </c>
      <c r="N25022" s="1" t="s">
        <v>35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s="1" t="s">
        <v>76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3</v>
      </c>
      <c r="L25023" s="1" t="s">
        <v>33</v>
      </c>
      <c r="M25023" s="1" t="s">
        <v>74</v>
      </c>
      <c r="N25023" s="1" t="s">
        <v>75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s="1" t="s">
        <v>25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21</v>
      </c>
      <c r="L25024" s="1" t="s">
        <v>26</v>
      </c>
      <c r="M25024" s="1" t="s">
        <v>27</v>
      </c>
      <c r="N25024" s="1" t="s">
        <v>28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50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41</v>
      </c>
      <c r="L25025" s="1" t="s">
        <v>14</v>
      </c>
      <c r="M25025" s="1" t="s">
        <v>18</v>
      </c>
      <c r="N25025" s="1" t="s">
        <v>19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6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41</v>
      </c>
      <c r="L25026" s="1" t="s">
        <v>14</v>
      </c>
      <c r="M25026" s="1" t="s">
        <v>78</v>
      </c>
      <c r="N25026" s="1" t="s">
        <v>79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7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21</v>
      </c>
      <c r="L25027" s="1" t="s">
        <v>26</v>
      </c>
      <c r="M25027" s="1" t="s">
        <v>88</v>
      </c>
      <c r="N25027" s="1" t="s">
        <v>89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s="1" t="s">
        <v>112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21</v>
      </c>
      <c r="L25028" s="1" t="s">
        <v>14</v>
      </c>
      <c r="M25028" s="1" t="s">
        <v>94</v>
      </c>
      <c r="N25028" s="1" t="s">
        <v>95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s="1" t="s">
        <v>32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21</v>
      </c>
      <c r="L25029" s="1" t="s">
        <v>33</v>
      </c>
      <c r="M25029" s="1" t="s">
        <v>34</v>
      </c>
      <c r="N25029" s="1" t="s">
        <v>35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s="1" t="s">
        <v>65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41</v>
      </c>
      <c r="L25030" s="1" t="s">
        <v>22</v>
      </c>
      <c r="M25030" s="1" t="s">
        <v>66</v>
      </c>
      <c r="N25030" s="1" t="s">
        <v>67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s="1" t="s">
        <v>59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21</v>
      </c>
      <c r="L25031" s="1" t="s">
        <v>26</v>
      </c>
      <c r="M25031" s="1" t="s">
        <v>60</v>
      </c>
      <c r="N25031" s="1" t="s">
        <v>61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s="1" t="s">
        <v>32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21</v>
      </c>
      <c r="L25032" s="1" t="s">
        <v>33</v>
      </c>
      <c r="M25032" s="1" t="s">
        <v>34</v>
      </c>
      <c r="N25032" s="1" t="s">
        <v>35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s="1" t="s">
        <v>68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21</v>
      </c>
      <c r="L25033" s="1" t="s">
        <v>22</v>
      </c>
      <c r="M25033" s="1" t="s">
        <v>30</v>
      </c>
      <c r="N25033" s="1" t="s">
        <v>31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s="1" t="s">
        <v>77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21</v>
      </c>
      <c r="L25034" s="1" t="s">
        <v>14</v>
      </c>
      <c r="M25034" s="1" t="s">
        <v>78</v>
      </c>
      <c r="N25034" s="1" t="s">
        <v>79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s="1" t="s">
        <v>72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21</v>
      </c>
      <c r="L25035" s="1" t="s">
        <v>33</v>
      </c>
      <c r="M25035" s="1" t="s">
        <v>42</v>
      </c>
      <c r="N25035" s="1" t="s">
        <v>43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90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21</v>
      </c>
      <c r="L25036" s="1" t="s">
        <v>22</v>
      </c>
      <c r="M25036" s="1" t="s">
        <v>91</v>
      </c>
      <c r="N25036" s="1" t="s">
        <v>92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6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21</v>
      </c>
      <c r="L25037" s="1" t="s">
        <v>22</v>
      </c>
      <c r="M25037" s="1" t="s">
        <v>104</v>
      </c>
      <c r="N25037" s="1" t="s">
        <v>105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63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3</v>
      </c>
      <c r="L25038" s="1" t="s">
        <v>14</v>
      </c>
      <c r="M25038" s="1" t="s">
        <v>94</v>
      </c>
      <c r="N25038" s="1" t="s">
        <v>95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s="1" t="s">
        <v>44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41</v>
      </c>
      <c r="L25039" s="1" t="s">
        <v>14</v>
      </c>
      <c r="M25039" s="1" t="s">
        <v>45</v>
      </c>
      <c r="N25039" s="1" t="s">
        <v>46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s="1" t="s">
        <v>140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41</v>
      </c>
      <c r="L25040" s="1" t="s">
        <v>14</v>
      </c>
      <c r="M25040" s="1" t="s">
        <v>45</v>
      </c>
      <c r="N25040" s="1" t="s">
        <v>46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s="1" t="s">
        <v>25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21</v>
      </c>
      <c r="L25041" s="1" t="s">
        <v>26</v>
      </c>
      <c r="M25041" s="1" t="s">
        <v>27</v>
      </c>
      <c r="N25041" s="1" t="s">
        <v>28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s="1" t="s">
        <v>145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3</v>
      </c>
      <c r="L25042" s="1" t="s">
        <v>26</v>
      </c>
      <c r="M25042" s="1" t="s">
        <v>38</v>
      </c>
      <c r="N25042" s="1" t="s">
        <v>39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4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41</v>
      </c>
      <c r="L25043" s="1" t="s">
        <v>14</v>
      </c>
      <c r="M25043" s="1" t="s">
        <v>85</v>
      </c>
      <c r="N25043" s="1" t="s">
        <v>86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90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21</v>
      </c>
      <c r="L25044" s="1" t="s">
        <v>22</v>
      </c>
      <c r="M25044" s="1" t="s">
        <v>91</v>
      </c>
      <c r="N25044" s="1" t="s">
        <v>92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60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41</v>
      </c>
      <c r="L25045" s="1" t="s">
        <v>14</v>
      </c>
      <c r="M25045" s="1" t="s">
        <v>55</v>
      </c>
      <c r="N25045" s="1" t="s">
        <v>56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9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21</v>
      </c>
      <c r="L25046" s="1" t="s">
        <v>33</v>
      </c>
      <c r="M25046" s="1" t="s">
        <v>70</v>
      </c>
      <c r="N25046" s="1" t="s">
        <v>71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9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21</v>
      </c>
      <c r="L25047" s="1" t="s">
        <v>26</v>
      </c>
      <c r="M25047" s="1" t="s">
        <v>60</v>
      </c>
      <c r="N25047" s="1" t="s">
        <v>61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51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41</v>
      </c>
      <c r="L25048" s="1" t="s">
        <v>33</v>
      </c>
      <c r="M25048" s="1" t="s">
        <v>34</v>
      </c>
      <c r="N25048" s="1" t="s">
        <v>35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s="1" t="s">
        <v>138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21</v>
      </c>
      <c r="L25049" s="1" t="s">
        <v>14</v>
      </c>
      <c r="M25049" s="1" t="s">
        <v>18</v>
      </c>
      <c r="N25049" s="1" t="s">
        <v>19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s="1" t="s">
        <v>126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41</v>
      </c>
      <c r="L25050" s="1" t="s">
        <v>14</v>
      </c>
      <c r="M25050" s="1" t="s">
        <v>78</v>
      </c>
      <c r="N25050" s="1" t="s">
        <v>79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s="1" t="s">
        <v>84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41</v>
      </c>
      <c r="L25051" s="1" t="s">
        <v>14</v>
      </c>
      <c r="M25051" s="1" t="s">
        <v>85</v>
      </c>
      <c r="N25051" s="1" t="s">
        <v>86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s="1" t="s">
        <v>84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41</v>
      </c>
      <c r="L25052" s="1" t="s">
        <v>14</v>
      </c>
      <c r="M25052" s="1" t="s">
        <v>85</v>
      </c>
      <c r="N25052" s="1" t="s">
        <v>86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s="1" t="s">
        <v>80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41</v>
      </c>
      <c r="L25053" s="1" t="s">
        <v>33</v>
      </c>
      <c r="M25053" s="1" t="s">
        <v>74</v>
      </c>
      <c r="N25053" s="1" t="s">
        <v>75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s="1" t="s">
        <v>132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41</v>
      </c>
      <c r="L25054" s="1" t="s">
        <v>14</v>
      </c>
      <c r="M25054" s="1" t="s">
        <v>15</v>
      </c>
      <c r="N25054" s="1" t="s">
        <v>16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s="1" t="s">
        <v>69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21</v>
      </c>
      <c r="L25055" s="1" t="s">
        <v>33</v>
      </c>
      <c r="M25055" s="1" t="s">
        <v>70</v>
      </c>
      <c r="N25055" s="1" t="s">
        <v>71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s="1" t="s">
        <v>40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41</v>
      </c>
      <c r="L25056" s="1" t="s">
        <v>33</v>
      </c>
      <c r="M25056" s="1" t="s">
        <v>42</v>
      </c>
      <c r="N25056" s="1" t="s">
        <v>43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s="1" t="s">
        <v>119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3</v>
      </c>
      <c r="L25057" s="1" t="s">
        <v>14</v>
      </c>
      <c r="M25057" s="1" t="s">
        <v>78</v>
      </c>
      <c r="N25057" s="1" t="s">
        <v>79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s="1" t="s">
        <v>32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21</v>
      </c>
      <c r="L25058" s="1" t="s">
        <v>33</v>
      </c>
      <c r="M25058" s="1" t="s">
        <v>34</v>
      </c>
      <c r="N25058" s="1" t="s">
        <v>35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s="1" t="s">
        <v>159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3</v>
      </c>
      <c r="L25059" s="1" t="s">
        <v>22</v>
      </c>
      <c r="M25059" s="1" t="s">
        <v>101</v>
      </c>
      <c r="N25059" s="1" t="s">
        <v>102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s="1" t="s">
        <v>90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21</v>
      </c>
      <c r="L25060" s="1" t="s">
        <v>22</v>
      </c>
      <c r="M25060" s="1" t="s">
        <v>91</v>
      </c>
      <c r="N25060" s="1" t="s">
        <v>92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s="1" t="s">
        <v>25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21</v>
      </c>
      <c r="L25061" s="1" t="s">
        <v>26</v>
      </c>
      <c r="M25061" s="1" t="s">
        <v>27</v>
      </c>
      <c r="N25061" s="1" t="s">
        <v>28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20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21</v>
      </c>
      <c r="L25062" s="1" t="s">
        <v>22</v>
      </c>
      <c r="M25062" s="1" t="s">
        <v>23</v>
      </c>
      <c r="N25062" s="1" t="s">
        <v>24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3</v>
      </c>
      <c r="L25063" s="1" t="s">
        <v>14</v>
      </c>
      <c r="M25063" s="1" t="s">
        <v>15</v>
      </c>
      <c r="N25063" s="1" t="s">
        <v>16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8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3</v>
      </c>
      <c r="L25064" s="1" t="s">
        <v>26</v>
      </c>
      <c r="M25064" s="1" t="s">
        <v>60</v>
      </c>
      <c r="N25064" s="1" t="s">
        <v>61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s="1" t="s">
        <v>159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3</v>
      </c>
      <c r="L25065" s="1" t="s">
        <v>22</v>
      </c>
      <c r="M25065" s="1" t="s">
        <v>101</v>
      </c>
      <c r="N25065" s="1" t="s">
        <v>102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s="1" t="s">
        <v>20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21</v>
      </c>
      <c r="L25066" s="1" t="s">
        <v>22</v>
      </c>
      <c r="M25066" s="1" t="s">
        <v>23</v>
      </c>
      <c r="N25066" s="1" t="s">
        <v>24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s="1" t="s">
        <v>151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41</v>
      </c>
      <c r="L25067" s="1" t="s">
        <v>33</v>
      </c>
      <c r="M25067" s="1" t="s">
        <v>34</v>
      </c>
      <c r="N25067" s="1" t="s">
        <v>35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s="1" t="s">
        <v>20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21</v>
      </c>
      <c r="L25068" s="1" t="s">
        <v>22</v>
      </c>
      <c r="M25068" s="1" t="s">
        <v>23</v>
      </c>
      <c r="N25068" s="1" t="s">
        <v>24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3</v>
      </c>
      <c r="L25069" s="1" t="s">
        <v>14</v>
      </c>
      <c r="M25069" s="1" t="s">
        <v>15</v>
      </c>
      <c r="N25069" s="1" t="s">
        <v>16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s="1" t="s">
        <v>29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3</v>
      </c>
      <c r="L25070" s="1" t="s">
        <v>22</v>
      </c>
      <c r="M25070" s="1" t="s">
        <v>30</v>
      </c>
      <c r="N25070" s="1" t="s">
        <v>31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s="1" t="s">
        <v>47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41</v>
      </c>
      <c r="L25071" s="1" t="s">
        <v>26</v>
      </c>
      <c r="M25071" s="1" t="s">
        <v>48</v>
      </c>
      <c r="N25071" s="1" t="s">
        <v>49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s="1" t="s">
        <v>157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41</v>
      </c>
      <c r="L25072" s="1" t="s">
        <v>22</v>
      </c>
      <c r="M25072" s="1" t="s">
        <v>110</v>
      </c>
      <c r="N25072" s="1" t="s">
        <v>111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s="1" t="s">
        <v>138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21</v>
      </c>
      <c r="L25073" s="1" t="s">
        <v>14</v>
      </c>
      <c r="M25073" s="1" t="s">
        <v>18</v>
      </c>
      <c r="N25073" s="1" t="s">
        <v>19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s="1" t="s">
        <v>138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21</v>
      </c>
      <c r="L25074" s="1" t="s">
        <v>14</v>
      </c>
      <c r="M25074" s="1" t="s">
        <v>18</v>
      </c>
      <c r="N25074" s="1" t="s">
        <v>19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s="1" t="s">
        <v>150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41</v>
      </c>
      <c r="L25075" s="1" t="s">
        <v>26</v>
      </c>
      <c r="M25075" s="1" t="s">
        <v>60</v>
      </c>
      <c r="N25075" s="1" t="s">
        <v>61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s="1" t="s">
        <v>138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21</v>
      </c>
      <c r="L25076" s="1" t="s">
        <v>14</v>
      </c>
      <c r="M25076" s="1" t="s">
        <v>18</v>
      </c>
      <c r="N25076" s="1" t="s">
        <v>19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s="1" t="s">
        <v>133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3</v>
      </c>
      <c r="L25077" s="1" t="s">
        <v>26</v>
      </c>
      <c r="M25077" s="1" t="s">
        <v>107</v>
      </c>
      <c r="N25077" s="1" t="s">
        <v>108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s="1" t="s">
        <v>59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21</v>
      </c>
      <c r="L25078" s="1" t="s">
        <v>26</v>
      </c>
      <c r="M25078" s="1" t="s">
        <v>60</v>
      </c>
      <c r="N25078" s="1" t="s">
        <v>61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s="1" t="s">
        <v>20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21</v>
      </c>
      <c r="L25079" s="1" t="s">
        <v>22</v>
      </c>
      <c r="M25079" s="1" t="s">
        <v>23</v>
      </c>
      <c r="N25079" s="1" t="s">
        <v>24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s="1" t="s">
        <v>158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3</v>
      </c>
      <c r="L25080" s="1" t="s">
        <v>26</v>
      </c>
      <c r="M25080" s="1" t="s">
        <v>60</v>
      </c>
      <c r="N25080" s="1" t="s">
        <v>61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s="1" t="s">
        <v>119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3</v>
      </c>
      <c r="L25081" s="1" t="s">
        <v>14</v>
      </c>
      <c r="M25081" s="1" t="s">
        <v>78</v>
      </c>
      <c r="N25081" s="1" t="s">
        <v>79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s="1" t="s">
        <v>135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21</v>
      </c>
      <c r="L25082" s="1" t="s">
        <v>26</v>
      </c>
      <c r="M25082" s="1" t="s">
        <v>107</v>
      </c>
      <c r="N25082" s="1" t="s">
        <v>108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9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3</v>
      </c>
      <c r="L25083" s="1" t="s">
        <v>33</v>
      </c>
      <c r="M25083" s="1" t="s">
        <v>82</v>
      </c>
      <c r="N25083" s="1" t="s">
        <v>83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53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21</v>
      </c>
      <c r="L25084" s="1" t="s">
        <v>22</v>
      </c>
      <c r="M25084" s="1" t="s">
        <v>101</v>
      </c>
      <c r="N25084" s="1" t="s">
        <v>102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9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3</v>
      </c>
      <c r="L25085" s="1" t="s">
        <v>22</v>
      </c>
      <c r="M25085" s="1" t="s">
        <v>101</v>
      </c>
      <c r="N25085" s="1" t="s">
        <v>102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s="1" t="s">
        <v>165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41</v>
      </c>
      <c r="L25086" s="1" t="s">
        <v>26</v>
      </c>
      <c r="M25086" s="1" t="s">
        <v>166</v>
      </c>
      <c r="N25086" s="1" t="s">
        <v>167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s="1" t="s">
        <v>137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3</v>
      </c>
      <c r="L25087" s="1" t="s">
        <v>33</v>
      </c>
      <c r="M25087" s="1" t="s">
        <v>34</v>
      </c>
      <c r="N25087" s="1" t="s">
        <v>35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s="1" t="s">
        <v>152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21</v>
      </c>
      <c r="L25088" s="1" t="s">
        <v>26</v>
      </c>
      <c r="M25088" s="1" t="s">
        <v>48</v>
      </c>
      <c r="N25088" s="1" t="s">
        <v>49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s="1" t="s">
        <v>54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21</v>
      </c>
      <c r="L25089" s="1" t="s">
        <v>14</v>
      </c>
      <c r="M25089" s="1" t="s">
        <v>55</v>
      </c>
      <c r="N25089" s="1" t="s">
        <v>56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s="1" t="s">
        <v>172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41</v>
      </c>
      <c r="L25090" s="1" t="s">
        <v>26</v>
      </c>
      <c r="M25090" s="1" t="s">
        <v>88</v>
      </c>
      <c r="N25090" s="1" t="s">
        <v>89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s="1" t="s">
        <v>81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21</v>
      </c>
      <c r="L25091" s="1" t="s">
        <v>33</v>
      </c>
      <c r="M25091" s="1" t="s">
        <v>82</v>
      </c>
      <c r="N25091" s="1" t="s">
        <v>83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s="1" t="s">
        <v>50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41</v>
      </c>
      <c r="L25092" s="1" t="s">
        <v>14</v>
      </c>
      <c r="M25092" s="1" t="s">
        <v>18</v>
      </c>
      <c r="N25092" s="1" t="s">
        <v>19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s="1" t="s">
        <v>163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3</v>
      </c>
      <c r="L25093" s="1" t="s">
        <v>14</v>
      </c>
      <c r="M25093" s="1" t="s">
        <v>94</v>
      </c>
      <c r="N25093" s="1" t="s">
        <v>95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s="1" t="s">
        <v>106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41</v>
      </c>
      <c r="L25094" s="1" t="s">
        <v>26</v>
      </c>
      <c r="M25094" s="1" t="s">
        <v>107</v>
      </c>
      <c r="N25094" s="1" t="s">
        <v>108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s="1" t="s">
        <v>37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21</v>
      </c>
      <c r="L25095" s="1" t="s">
        <v>26</v>
      </c>
      <c r="M25095" s="1" t="s">
        <v>38</v>
      </c>
      <c r="N25095" s="1" t="s">
        <v>39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s="1" t="s">
        <v>50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41</v>
      </c>
      <c r="L25096" s="1" t="s">
        <v>14</v>
      </c>
      <c r="M25096" s="1" t="s">
        <v>18</v>
      </c>
      <c r="N25096" s="1" t="s">
        <v>19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s="1" t="s">
        <v>54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21</v>
      </c>
      <c r="L25097" s="1" t="s">
        <v>14</v>
      </c>
      <c r="M25097" s="1" t="s">
        <v>55</v>
      </c>
      <c r="N25097" s="1" t="s">
        <v>56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s="1" t="s">
        <v>29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3</v>
      </c>
      <c r="L25098" s="1" t="s">
        <v>22</v>
      </c>
      <c r="M25098" s="1" t="s">
        <v>30</v>
      </c>
      <c r="N25098" s="1" t="s">
        <v>31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s="1" t="s">
        <v>80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41</v>
      </c>
      <c r="L25099" s="1" t="s">
        <v>33</v>
      </c>
      <c r="M25099" s="1" t="s">
        <v>74</v>
      </c>
      <c r="N25099" s="1" t="s">
        <v>75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s="1" t="s">
        <v>148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3</v>
      </c>
      <c r="L25100" s="1" t="s">
        <v>14</v>
      </c>
      <c r="M25100" s="1" t="s">
        <v>130</v>
      </c>
      <c r="N25100" s="1" t="s">
        <v>131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s="1" t="s">
        <v>138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21</v>
      </c>
      <c r="L25101" s="1" t="s">
        <v>14</v>
      </c>
      <c r="M25101" s="1" t="s">
        <v>18</v>
      </c>
      <c r="N25101" s="1" t="s">
        <v>19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s="1" t="s">
        <v>54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21</v>
      </c>
      <c r="L25102" s="1" t="s">
        <v>14</v>
      </c>
      <c r="M25102" s="1" t="s">
        <v>55</v>
      </c>
      <c r="N25102" s="1" t="s">
        <v>56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s="1" t="s">
        <v>126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41</v>
      </c>
      <c r="L25103" s="1" t="s">
        <v>14</v>
      </c>
      <c r="M25103" s="1" t="s">
        <v>78</v>
      </c>
      <c r="N25103" s="1" t="s">
        <v>79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s="1" t="s">
        <v>73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21</v>
      </c>
      <c r="L25104" s="1" t="s">
        <v>33</v>
      </c>
      <c r="M25104" s="1" t="s">
        <v>74</v>
      </c>
      <c r="N25104" s="1" t="s">
        <v>75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s="1" t="s">
        <v>73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21</v>
      </c>
      <c r="L25105" s="1" t="s">
        <v>33</v>
      </c>
      <c r="M25105" s="1" t="s">
        <v>74</v>
      </c>
      <c r="N25105" s="1" t="s">
        <v>75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s="1" t="s">
        <v>17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3</v>
      </c>
      <c r="L25106" s="1" t="s">
        <v>14</v>
      </c>
      <c r="M25106" s="1" t="s">
        <v>18</v>
      </c>
      <c r="N25106" s="1" t="s">
        <v>19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s="1" t="s">
        <v>17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3</v>
      </c>
      <c r="L25107" s="1" t="s">
        <v>14</v>
      </c>
      <c r="M25107" s="1" t="s">
        <v>18</v>
      </c>
      <c r="N25107" s="1" t="s">
        <v>19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s="1" t="s">
        <v>36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3</v>
      </c>
      <c r="L25108" s="1" t="s">
        <v>26</v>
      </c>
      <c r="M25108" s="1" t="s">
        <v>27</v>
      </c>
      <c r="N25108" s="1" t="s">
        <v>28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s="1" t="s">
        <v>148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3</v>
      </c>
      <c r="L25109" s="1" t="s">
        <v>14</v>
      </c>
      <c r="M25109" s="1" t="s">
        <v>130</v>
      </c>
      <c r="N25109" s="1" t="s">
        <v>131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s="1" t="s">
        <v>137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3</v>
      </c>
      <c r="L25110" s="1" t="s">
        <v>33</v>
      </c>
      <c r="M25110" s="1" t="s">
        <v>34</v>
      </c>
      <c r="N25110" s="1" t="s">
        <v>35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s="1" t="s">
        <v>20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21</v>
      </c>
      <c r="L25111" s="1" t="s">
        <v>22</v>
      </c>
      <c r="M25111" s="1" t="s">
        <v>23</v>
      </c>
      <c r="N25111" s="1" t="s">
        <v>24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s="1" t="s">
        <v>119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3</v>
      </c>
      <c r="L25112" s="1" t="s">
        <v>14</v>
      </c>
      <c r="M25112" s="1" t="s">
        <v>78</v>
      </c>
      <c r="N25112" s="1" t="s">
        <v>79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6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3</v>
      </c>
      <c r="L25113" s="1" t="s">
        <v>33</v>
      </c>
      <c r="M25113" s="1" t="s">
        <v>74</v>
      </c>
      <c r="N25113" s="1" t="s">
        <v>75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3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3</v>
      </c>
      <c r="L25114" s="1" t="s">
        <v>26</v>
      </c>
      <c r="M25114" s="1" t="s">
        <v>107</v>
      </c>
      <c r="N25114" s="1" t="s">
        <v>108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3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21</v>
      </c>
      <c r="L25115" s="1" t="s">
        <v>26</v>
      </c>
      <c r="M25115" s="1" t="s">
        <v>114</v>
      </c>
      <c r="N25115" s="1" t="s">
        <v>115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40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41</v>
      </c>
      <c r="L25116" s="1" t="s">
        <v>33</v>
      </c>
      <c r="M25116" s="1" t="s">
        <v>42</v>
      </c>
      <c r="N25116" s="1" t="s">
        <v>43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42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21</v>
      </c>
      <c r="L25117" s="1" t="s">
        <v>14</v>
      </c>
      <c r="M25117" s="1" t="s">
        <v>15</v>
      </c>
      <c r="N25117" s="1" t="s">
        <v>16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6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21</v>
      </c>
      <c r="L25118" s="1" t="s">
        <v>22</v>
      </c>
      <c r="M25118" s="1" t="s">
        <v>104</v>
      </c>
      <c r="N25118" s="1" t="s">
        <v>105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9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41</v>
      </c>
      <c r="L25119" s="1" t="s">
        <v>26</v>
      </c>
      <c r="M25119" s="1" t="s">
        <v>97</v>
      </c>
      <c r="N25119" s="1" t="s">
        <v>98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7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21</v>
      </c>
      <c r="L25120" s="1" t="s">
        <v>22</v>
      </c>
      <c r="M25120" s="1" t="s">
        <v>52</v>
      </c>
      <c r="N25120" s="1" t="s">
        <v>53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12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21</v>
      </c>
      <c r="L25121" s="1" t="s">
        <v>14</v>
      </c>
      <c r="M25121" s="1" t="s">
        <v>94</v>
      </c>
      <c r="N25121" s="1" t="s">
        <v>95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s="1" t="s">
        <v>142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21</v>
      </c>
      <c r="L25122" s="1" t="s">
        <v>14</v>
      </c>
      <c r="M25122" s="1" t="s">
        <v>15</v>
      </c>
      <c r="N25122" s="1" t="s">
        <v>16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s="1" t="s">
        <v>77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21</v>
      </c>
      <c r="L25123" s="1" t="s">
        <v>14</v>
      </c>
      <c r="M25123" s="1" t="s">
        <v>78</v>
      </c>
      <c r="N25123" s="1" t="s">
        <v>79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s="1" t="s">
        <v>69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21</v>
      </c>
      <c r="L25124" s="1" t="s">
        <v>33</v>
      </c>
      <c r="M25124" s="1" t="s">
        <v>70</v>
      </c>
      <c r="N25124" s="1" t="s">
        <v>71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s="1" t="s">
        <v>32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21</v>
      </c>
      <c r="L25125" s="1" t="s">
        <v>33</v>
      </c>
      <c r="M25125" s="1" t="s">
        <v>34</v>
      </c>
      <c r="N25125" s="1" t="s">
        <v>35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3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21</v>
      </c>
      <c r="L25126" s="1" t="s">
        <v>33</v>
      </c>
      <c r="M25126" s="1" t="s">
        <v>74</v>
      </c>
      <c r="N25126" s="1" t="s">
        <v>75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4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21</v>
      </c>
      <c r="L25127" s="1" t="s">
        <v>14</v>
      </c>
      <c r="M25127" s="1" t="s">
        <v>55</v>
      </c>
      <c r="N25127" s="1" t="s">
        <v>56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9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41</v>
      </c>
      <c r="L25128" s="1" t="s">
        <v>26</v>
      </c>
      <c r="M25128" s="1" t="s">
        <v>114</v>
      </c>
      <c r="N25128" s="1" t="s">
        <v>115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8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3</v>
      </c>
      <c r="L25129" s="1" t="s">
        <v>26</v>
      </c>
      <c r="M25129" s="1" t="s">
        <v>60</v>
      </c>
      <c r="N25129" s="1" t="s">
        <v>61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4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3</v>
      </c>
      <c r="L25130" s="1" t="s">
        <v>22</v>
      </c>
      <c r="M25130" s="1" t="s">
        <v>66</v>
      </c>
      <c r="N25130" s="1" t="s">
        <v>67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5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41</v>
      </c>
      <c r="L25131" s="1" t="s">
        <v>22</v>
      </c>
      <c r="M25131" s="1" t="s">
        <v>66</v>
      </c>
      <c r="N25131" s="1" t="s">
        <v>67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3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3</v>
      </c>
      <c r="L25132" s="1" t="s">
        <v>22</v>
      </c>
      <c r="M25132" s="1" t="s">
        <v>104</v>
      </c>
      <c r="N25132" s="1" t="s">
        <v>105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6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41</v>
      </c>
      <c r="L25133" s="1" t="s">
        <v>26</v>
      </c>
      <c r="M25133" s="1" t="s">
        <v>107</v>
      </c>
      <c r="N25133" s="1" t="s">
        <v>108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7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3</v>
      </c>
      <c r="L25134" s="1" t="s">
        <v>33</v>
      </c>
      <c r="M25134" s="1" t="s">
        <v>70</v>
      </c>
      <c r="N25134" s="1" t="s">
        <v>71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s="1" t="s">
        <v>165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41</v>
      </c>
      <c r="L25135" s="1" t="s">
        <v>26</v>
      </c>
      <c r="M25135" s="1" t="s">
        <v>166</v>
      </c>
      <c r="N25135" s="1" t="s">
        <v>167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s="1" t="s">
        <v>84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41</v>
      </c>
      <c r="L25136" s="1" t="s">
        <v>14</v>
      </c>
      <c r="M25136" s="1" t="s">
        <v>85</v>
      </c>
      <c r="N25136" s="1" t="s">
        <v>86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s="1" t="s">
        <v>20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21</v>
      </c>
      <c r="L25137" s="1" t="s">
        <v>22</v>
      </c>
      <c r="M25137" s="1" t="s">
        <v>23</v>
      </c>
      <c r="N25137" s="1" t="s">
        <v>24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s="1" t="s">
        <v>51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41</v>
      </c>
      <c r="L25138" s="1" t="s">
        <v>22</v>
      </c>
      <c r="M25138" s="1" t="s">
        <v>52</v>
      </c>
      <c r="N25138" s="1" t="s">
        <v>53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s="1" t="s">
        <v>159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3</v>
      </c>
      <c r="L25139" s="1" t="s">
        <v>22</v>
      </c>
      <c r="M25139" s="1" t="s">
        <v>101</v>
      </c>
      <c r="N25139" s="1" t="s">
        <v>102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s="1" t="s">
        <v>168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21</v>
      </c>
      <c r="L25140" s="1" t="s">
        <v>33</v>
      </c>
      <c r="M25140" s="1" t="s">
        <v>124</v>
      </c>
      <c r="N25140" s="1" t="s">
        <v>125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80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41</v>
      </c>
      <c r="L25141" s="1" t="s">
        <v>33</v>
      </c>
      <c r="M25141" s="1" t="s">
        <v>74</v>
      </c>
      <c r="N25141" s="1" t="s">
        <v>75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9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21</v>
      </c>
      <c r="L25142" s="1" t="s">
        <v>14</v>
      </c>
      <c r="M25142" s="1" t="s">
        <v>130</v>
      </c>
      <c r="N25142" s="1" t="s">
        <v>131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43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41</v>
      </c>
      <c r="L25143" s="1" t="s">
        <v>14</v>
      </c>
      <c r="M25143" s="1" t="s">
        <v>130</v>
      </c>
      <c r="N25143" s="1" t="s">
        <v>131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s="1" t="s">
        <v>173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21</v>
      </c>
      <c r="L25144" s="1" t="s">
        <v>26</v>
      </c>
      <c r="M25144" s="1" t="s">
        <v>97</v>
      </c>
      <c r="N25144" s="1" t="s">
        <v>98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s="1" t="s">
        <v>109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21</v>
      </c>
      <c r="L25145" s="1" t="s">
        <v>22</v>
      </c>
      <c r="M25145" s="1" t="s">
        <v>110</v>
      </c>
      <c r="N25145" s="1" t="s">
        <v>111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73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21</v>
      </c>
      <c r="L25146" s="1" t="s">
        <v>26</v>
      </c>
      <c r="M25146" s="1" t="s">
        <v>97</v>
      </c>
      <c r="N25146" s="1" t="s">
        <v>98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50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41</v>
      </c>
      <c r="L25147" s="1" t="s">
        <v>14</v>
      </c>
      <c r="M25147" s="1" t="s">
        <v>18</v>
      </c>
      <c r="N25147" s="1" t="s">
        <v>19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4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3</v>
      </c>
      <c r="L25148" s="1" t="s">
        <v>22</v>
      </c>
      <c r="M25148" s="1" t="s">
        <v>63</v>
      </c>
      <c r="N25148" s="1" t="s">
        <v>64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s="1" t="s">
        <v>96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3</v>
      </c>
      <c r="L25149" s="1" t="s">
        <v>26</v>
      </c>
      <c r="M25149" s="1" t="s">
        <v>97</v>
      </c>
      <c r="N25149" s="1" t="s">
        <v>98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s="1" t="s">
        <v>57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41</v>
      </c>
      <c r="L25150" s="1" t="s">
        <v>26</v>
      </c>
      <c r="M25150" s="1" t="s">
        <v>27</v>
      </c>
      <c r="N25150" s="1" t="s">
        <v>28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s="1" t="s">
        <v>150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41</v>
      </c>
      <c r="L25151" s="1" t="s">
        <v>26</v>
      </c>
      <c r="M25151" s="1" t="s">
        <v>60</v>
      </c>
      <c r="N25151" s="1" t="s">
        <v>61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s="1" t="s">
        <v>136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41</v>
      </c>
      <c r="L25152" s="1" t="s">
        <v>22</v>
      </c>
      <c r="M25152" s="1" t="s">
        <v>63</v>
      </c>
      <c r="N25152" s="1" t="s">
        <v>64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s="1" t="s">
        <v>132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41</v>
      </c>
      <c r="L25153" s="1" t="s">
        <v>14</v>
      </c>
      <c r="M25153" s="1" t="s">
        <v>15</v>
      </c>
      <c r="N25153" s="1" t="s">
        <v>16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s="1" t="s">
        <v>68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21</v>
      </c>
      <c r="L25154" s="1" t="s">
        <v>22</v>
      </c>
      <c r="M25154" s="1" t="s">
        <v>30</v>
      </c>
      <c r="N25154" s="1" t="s">
        <v>31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s="1" t="s">
        <v>135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21</v>
      </c>
      <c r="L25155" s="1" t="s">
        <v>26</v>
      </c>
      <c r="M25155" s="1" t="s">
        <v>107</v>
      </c>
      <c r="N25155" s="1" t="s">
        <v>108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s="1" t="s">
        <v>20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21</v>
      </c>
      <c r="L25156" s="1" t="s">
        <v>22</v>
      </c>
      <c r="M25156" s="1" t="s">
        <v>23</v>
      </c>
      <c r="N25156" s="1" t="s">
        <v>24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s="1" t="s">
        <v>162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3</v>
      </c>
      <c r="L25157" s="1" t="s">
        <v>22</v>
      </c>
      <c r="M25157" s="1" t="s">
        <v>110</v>
      </c>
      <c r="N25157" s="1" t="s">
        <v>111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s="1" t="s">
        <v>146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21</v>
      </c>
      <c r="L25158" s="1" t="s">
        <v>22</v>
      </c>
      <c r="M25158" s="1" t="s">
        <v>104</v>
      </c>
      <c r="N25158" s="1" t="s">
        <v>105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s="1" t="s">
        <v>157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41</v>
      </c>
      <c r="L25159" s="1" t="s">
        <v>22</v>
      </c>
      <c r="M25159" s="1" t="s">
        <v>110</v>
      </c>
      <c r="N25159" s="1" t="s">
        <v>111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s="1" t="s">
        <v>127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21</v>
      </c>
      <c r="L25160" s="1" t="s">
        <v>22</v>
      </c>
      <c r="M25160" s="1" t="s">
        <v>52</v>
      </c>
      <c r="N25160" s="1" t="s">
        <v>53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s="1" t="s">
        <v>119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3</v>
      </c>
      <c r="L25161" s="1" t="s">
        <v>14</v>
      </c>
      <c r="M25161" s="1" t="s">
        <v>78</v>
      </c>
      <c r="N25161" s="1" t="s">
        <v>79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72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21</v>
      </c>
      <c r="L25162" s="1" t="s">
        <v>33</v>
      </c>
      <c r="M25162" s="1" t="s">
        <v>42</v>
      </c>
      <c r="N25162" s="1" t="s">
        <v>43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8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3</v>
      </c>
      <c r="L25163" s="1" t="s">
        <v>33</v>
      </c>
      <c r="M25163" s="1" t="s">
        <v>42</v>
      </c>
      <c r="N25163" s="1" t="s">
        <v>43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71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3</v>
      </c>
      <c r="L25164" s="1" t="s">
        <v>26</v>
      </c>
      <c r="M25164" s="1" t="s">
        <v>88</v>
      </c>
      <c r="N25164" s="1" t="s">
        <v>89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s="1" t="s">
        <v>96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3</v>
      </c>
      <c r="L25165" s="1" t="s">
        <v>26</v>
      </c>
      <c r="M25165" s="1" t="s">
        <v>97</v>
      </c>
      <c r="N25165" s="1" t="s">
        <v>98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s="1" t="s">
        <v>20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21</v>
      </c>
      <c r="L25166" s="1" t="s">
        <v>22</v>
      </c>
      <c r="M25166" s="1" t="s">
        <v>23</v>
      </c>
      <c r="N25166" s="1" t="s">
        <v>24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s="1" t="s">
        <v>120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41</v>
      </c>
      <c r="L25167" s="1" t="s">
        <v>26</v>
      </c>
      <c r="M25167" s="1" t="s">
        <v>38</v>
      </c>
      <c r="N25167" s="1" t="s">
        <v>39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s="1" t="s">
        <v>146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21</v>
      </c>
      <c r="L25168" s="1" t="s">
        <v>22</v>
      </c>
      <c r="M25168" s="1" t="s">
        <v>104</v>
      </c>
      <c r="N25168" s="1" t="s">
        <v>105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s="1" t="s">
        <v>113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21</v>
      </c>
      <c r="L25169" s="1" t="s">
        <v>26</v>
      </c>
      <c r="M25169" s="1" t="s">
        <v>114</v>
      </c>
      <c r="N25169" s="1" t="s">
        <v>115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s="1" t="s">
        <v>72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21</v>
      </c>
      <c r="L25170" s="1" t="s">
        <v>33</v>
      </c>
      <c r="M25170" s="1" t="s">
        <v>42</v>
      </c>
      <c r="N25170" s="1" t="s">
        <v>43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s="1" t="s">
        <v>148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3</v>
      </c>
      <c r="L25171" s="1" t="s">
        <v>14</v>
      </c>
      <c r="M25171" s="1" t="s">
        <v>130</v>
      </c>
      <c r="N25171" s="1" t="s">
        <v>131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s="1" t="s">
        <v>155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3</v>
      </c>
      <c r="L25172" s="1" t="s">
        <v>14</v>
      </c>
      <c r="M25172" s="1" t="s">
        <v>45</v>
      </c>
      <c r="N25172" s="1" t="s">
        <v>46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s="1" t="s">
        <v>118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3</v>
      </c>
      <c r="L25173" s="1" t="s">
        <v>33</v>
      </c>
      <c r="M25173" s="1" t="s">
        <v>42</v>
      </c>
      <c r="N25173" s="1" t="s">
        <v>43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s="1" t="s">
        <v>159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3</v>
      </c>
      <c r="L25174" s="1" t="s">
        <v>22</v>
      </c>
      <c r="M25174" s="1" t="s">
        <v>101</v>
      </c>
      <c r="N25174" s="1" t="s">
        <v>102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s="1" t="s">
        <v>121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3</v>
      </c>
      <c r="L25175" s="1" t="s">
        <v>26</v>
      </c>
      <c r="M25175" s="1" t="s">
        <v>114</v>
      </c>
      <c r="N25175" s="1" t="s">
        <v>115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s="1" t="s">
        <v>69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21</v>
      </c>
      <c r="L25176" s="1" t="s">
        <v>33</v>
      </c>
      <c r="M25176" s="1" t="s">
        <v>70</v>
      </c>
      <c r="N25176" s="1" t="s">
        <v>71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3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21</v>
      </c>
      <c r="L25177" s="1" t="s">
        <v>33</v>
      </c>
      <c r="M25177" s="1" t="s">
        <v>74</v>
      </c>
      <c r="N25177" s="1" t="s">
        <v>75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9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3</v>
      </c>
      <c r="L25178" s="1" t="s">
        <v>22</v>
      </c>
      <c r="M25178" s="1" t="s">
        <v>30</v>
      </c>
      <c r="N25178" s="1" t="s">
        <v>31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7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3</v>
      </c>
      <c r="L25179" s="1" t="s">
        <v>33</v>
      </c>
      <c r="M25179" s="1" t="s">
        <v>34</v>
      </c>
      <c r="N25179" s="1" t="s">
        <v>35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s="1" t="s">
        <v>84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41</v>
      </c>
      <c r="L25180" s="1" t="s">
        <v>14</v>
      </c>
      <c r="M25180" s="1" t="s">
        <v>85</v>
      </c>
      <c r="N25180" s="1" t="s">
        <v>86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s="1" t="s">
        <v>128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3</v>
      </c>
      <c r="L25181" s="1" t="s">
        <v>22</v>
      </c>
      <c r="M25181" s="1" t="s">
        <v>52</v>
      </c>
      <c r="N25181" s="1" t="s">
        <v>53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s="1" t="s">
        <v>25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21</v>
      </c>
      <c r="L25182" s="1" t="s">
        <v>26</v>
      </c>
      <c r="M25182" s="1" t="s">
        <v>27</v>
      </c>
      <c r="N25182" s="1" t="s">
        <v>28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s="1" t="s">
        <v>93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41</v>
      </c>
      <c r="L25183" s="1" t="s">
        <v>14</v>
      </c>
      <c r="M25183" s="1" t="s">
        <v>94</v>
      </c>
      <c r="N25183" s="1" t="s">
        <v>95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3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21</v>
      </c>
      <c r="L25184" s="1" t="s">
        <v>33</v>
      </c>
      <c r="M25184" s="1" t="s">
        <v>74</v>
      </c>
      <c r="N25184" s="1" t="s">
        <v>75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7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21</v>
      </c>
      <c r="L25185" s="1" t="s">
        <v>14</v>
      </c>
      <c r="M25185" s="1" t="s">
        <v>78</v>
      </c>
      <c r="N25185" s="1" t="s">
        <v>79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5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21</v>
      </c>
      <c r="L25186" s="1" t="s">
        <v>26</v>
      </c>
      <c r="M25186" s="1" t="s">
        <v>107</v>
      </c>
      <c r="N25186" s="1" t="s">
        <v>108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s="1" t="s">
        <v>40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41</v>
      </c>
      <c r="L25187" s="1" t="s">
        <v>33</v>
      </c>
      <c r="M25187" s="1" t="s">
        <v>42</v>
      </c>
      <c r="N25187" s="1" t="s">
        <v>43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s="1" t="s">
        <v>84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41</v>
      </c>
      <c r="L25188" s="1" t="s">
        <v>14</v>
      </c>
      <c r="M25188" s="1" t="s">
        <v>85</v>
      </c>
      <c r="N25188" s="1" t="s">
        <v>86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s="1" t="s">
        <v>54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21</v>
      </c>
      <c r="L25189" s="1" t="s">
        <v>14</v>
      </c>
      <c r="M25189" s="1" t="s">
        <v>55</v>
      </c>
      <c r="N25189" s="1" t="s">
        <v>56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s="1" t="s">
        <v>145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3</v>
      </c>
      <c r="L25190" s="1" t="s">
        <v>26</v>
      </c>
      <c r="M25190" s="1" t="s">
        <v>38</v>
      </c>
      <c r="N25190" s="1" t="s">
        <v>39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s="1" t="s">
        <v>36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3</v>
      </c>
      <c r="L25191" s="1" t="s">
        <v>26</v>
      </c>
      <c r="M25191" s="1" t="s">
        <v>27</v>
      </c>
      <c r="N25191" s="1" t="s">
        <v>28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s="1" t="s">
        <v>147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3</v>
      </c>
      <c r="L25192" s="1" t="s">
        <v>33</v>
      </c>
      <c r="M25192" s="1" t="s">
        <v>70</v>
      </c>
      <c r="N25192" s="1" t="s">
        <v>71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32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41</v>
      </c>
      <c r="L25193" s="1" t="s">
        <v>14</v>
      </c>
      <c r="M25193" s="1" t="s">
        <v>15</v>
      </c>
      <c r="N25193" s="1" t="s">
        <v>16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8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3</v>
      </c>
      <c r="L25194" s="1" t="s">
        <v>14</v>
      </c>
      <c r="M25194" s="1" t="s">
        <v>130</v>
      </c>
      <c r="N25194" s="1" t="s">
        <v>131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71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3</v>
      </c>
      <c r="L25195" s="1" t="s">
        <v>26</v>
      </c>
      <c r="M25195" s="1" t="s">
        <v>88</v>
      </c>
      <c r="N25195" s="1" t="s">
        <v>89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s="1" t="s">
        <v>47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41</v>
      </c>
      <c r="L25196" s="1" t="s">
        <v>26</v>
      </c>
      <c r="M25196" s="1" t="s">
        <v>48</v>
      </c>
      <c r="N25196" s="1" t="s">
        <v>49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s="1" t="s">
        <v>122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21</v>
      </c>
      <c r="L25197" s="1" t="s">
        <v>22</v>
      </c>
      <c r="M25197" s="1" t="s">
        <v>66</v>
      </c>
      <c r="N25197" s="1" t="s">
        <v>67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s="1" t="s">
        <v>65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41</v>
      </c>
      <c r="L25198" s="1" t="s">
        <v>22</v>
      </c>
      <c r="M25198" s="1" t="s">
        <v>66</v>
      </c>
      <c r="N25198" s="1" t="s">
        <v>67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72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21</v>
      </c>
      <c r="L25199" s="1" t="s">
        <v>33</v>
      </c>
      <c r="M25199" s="1" t="s">
        <v>42</v>
      </c>
      <c r="N25199" s="1" t="s">
        <v>43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8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3</v>
      </c>
      <c r="L25200" s="1" t="s">
        <v>14</v>
      </c>
      <c r="M25200" s="1" t="s">
        <v>130</v>
      </c>
      <c r="N25200" s="1" t="s">
        <v>131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70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21</v>
      </c>
      <c r="L25201" s="1" t="s">
        <v>14</v>
      </c>
      <c r="M25201" s="1" t="s">
        <v>45</v>
      </c>
      <c r="N25201" s="1" t="s">
        <v>46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4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41</v>
      </c>
      <c r="L25202" s="1" t="s">
        <v>14</v>
      </c>
      <c r="M25202" s="1" t="s">
        <v>85</v>
      </c>
      <c r="N25202" s="1" t="s">
        <v>86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32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41</v>
      </c>
      <c r="L25203" s="1" t="s">
        <v>14</v>
      </c>
      <c r="M25203" s="1" t="s">
        <v>15</v>
      </c>
      <c r="N25203" s="1" t="s">
        <v>16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12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21</v>
      </c>
      <c r="L25204" s="1" t="s">
        <v>14</v>
      </c>
      <c r="M25204" s="1" t="s">
        <v>94</v>
      </c>
      <c r="N25204" s="1" t="s">
        <v>95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5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41</v>
      </c>
      <c r="L25205" s="1" t="s">
        <v>26</v>
      </c>
      <c r="M25205" s="1" t="s">
        <v>166</v>
      </c>
      <c r="N25205" s="1" t="s">
        <v>167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8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21</v>
      </c>
      <c r="L25206" s="1" t="s">
        <v>14</v>
      </c>
      <c r="M25206" s="1" t="s">
        <v>18</v>
      </c>
      <c r="N25206" s="1" t="s">
        <v>19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8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3</v>
      </c>
      <c r="L25207" s="1" t="s">
        <v>22</v>
      </c>
      <c r="M25207" s="1" t="s">
        <v>52</v>
      </c>
      <c r="N25207" s="1" t="s">
        <v>53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s="1" t="s">
        <v>123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41</v>
      </c>
      <c r="L25208" s="1" t="s">
        <v>33</v>
      </c>
      <c r="M25208" s="1" t="s">
        <v>124</v>
      </c>
      <c r="N25208" s="1" t="s">
        <v>125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s="1" t="s">
        <v>103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3</v>
      </c>
      <c r="L25209" s="1" t="s">
        <v>22</v>
      </c>
      <c r="M25209" s="1" t="s">
        <v>104</v>
      </c>
      <c r="N25209" s="1" t="s">
        <v>105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s="1" t="s">
        <v>77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21</v>
      </c>
      <c r="L25210" s="1" t="s">
        <v>14</v>
      </c>
      <c r="M25210" s="1" t="s">
        <v>78</v>
      </c>
      <c r="N25210" s="1" t="s">
        <v>79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s="1" t="s">
        <v>154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3</v>
      </c>
      <c r="L25211" s="1" t="s">
        <v>22</v>
      </c>
      <c r="M25211" s="1" t="s">
        <v>66</v>
      </c>
      <c r="N25211" s="1" t="s">
        <v>67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6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3</v>
      </c>
      <c r="L25212" s="1" t="s">
        <v>26</v>
      </c>
      <c r="M25212" s="1" t="s">
        <v>97</v>
      </c>
      <c r="N25212" s="1" t="s">
        <v>98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7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3</v>
      </c>
      <c r="L25213" s="1" t="s">
        <v>14</v>
      </c>
      <c r="M25213" s="1" t="s">
        <v>18</v>
      </c>
      <c r="N25213" s="1" t="s">
        <v>19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8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21</v>
      </c>
      <c r="L25214" s="1" t="s">
        <v>22</v>
      </c>
      <c r="M25214" s="1" t="s">
        <v>30</v>
      </c>
      <c r="N25214" s="1" t="s">
        <v>31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s="1" t="s">
        <v>50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41</v>
      </c>
      <c r="L25215" s="1" t="s">
        <v>14</v>
      </c>
      <c r="M25215" s="1" t="s">
        <v>18</v>
      </c>
      <c r="N25215" s="1" t="s">
        <v>19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s="1" t="s">
        <v>170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21</v>
      </c>
      <c r="L25216" s="1" t="s">
        <v>14</v>
      </c>
      <c r="M25216" s="1" t="s">
        <v>45</v>
      </c>
      <c r="N25216" s="1" t="s">
        <v>46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s="1" t="s">
        <v>54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21</v>
      </c>
      <c r="L25217" s="1" t="s">
        <v>14</v>
      </c>
      <c r="M25217" s="1" t="s">
        <v>55</v>
      </c>
      <c r="N25217" s="1" t="s">
        <v>56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s="1" t="s">
        <v>40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41</v>
      </c>
      <c r="L25218" s="1" t="s">
        <v>33</v>
      </c>
      <c r="M25218" s="1" t="s">
        <v>42</v>
      </c>
      <c r="N25218" s="1" t="s">
        <v>43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s="1" t="s">
        <v>17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3</v>
      </c>
      <c r="L25219" s="1" t="s">
        <v>14</v>
      </c>
      <c r="M25219" s="1" t="s">
        <v>18</v>
      </c>
      <c r="N25219" s="1" t="s">
        <v>19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s="1" t="s">
        <v>129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21</v>
      </c>
      <c r="L25220" s="1" t="s">
        <v>14</v>
      </c>
      <c r="M25220" s="1" t="s">
        <v>130</v>
      </c>
      <c r="N25220" s="1" t="s">
        <v>131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80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41</v>
      </c>
      <c r="L25221" s="1" t="s">
        <v>33</v>
      </c>
      <c r="M25221" s="1" t="s">
        <v>74</v>
      </c>
      <c r="N25221" s="1" t="s">
        <v>75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9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3</v>
      </c>
      <c r="L25222" s="1" t="s">
        <v>22</v>
      </c>
      <c r="M25222" s="1" t="s">
        <v>101</v>
      </c>
      <c r="N25222" s="1" t="s">
        <v>102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7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41</v>
      </c>
      <c r="L25223" s="1" t="s">
        <v>26</v>
      </c>
      <c r="M25223" s="1" t="s">
        <v>48</v>
      </c>
      <c r="N25223" s="1" t="s">
        <v>49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s="1" t="s">
        <v>133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3</v>
      </c>
      <c r="L25224" s="1" t="s">
        <v>26</v>
      </c>
      <c r="M25224" s="1" t="s">
        <v>107</v>
      </c>
      <c r="N25224" s="1" t="s">
        <v>108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s="1" t="s">
        <v>122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21</v>
      </c>
      <c r="L25225" s="1" t="s">
        <v>22</v>
      </c>
      <c r="M25225" s="1" t="s">
        <v>66</v>
      </c>
      <c r="N25225" s="1" t="s">
        <v>67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s="1" t="s">
        <v>143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41</v>
      </c>
      <c r="L25226" s="1" t="s">
        <v>14</v>
      </c>
      <c r="M25226" s="1" t="s">
        <v>130</v>
      </c>
      <c r="N25226" s="1" t="s">
        <v>131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s="1" t="s">
        <v>134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3</v>
      </c>
      <c r="L25227" s="1" t="s">
        <v>33</v>
      </c>
      <c r="M25227" s="1" t="s">
        <v>124</v>
      </c>
      <c r="N25227" s="1" t="s">
        <v>125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s="1" t="s">
        <v>20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21</v>
      </c>
      <c r="L25228" s="1" t="s">
        <v>22</v>
      </c>
      <c r="M25228" s="1" t="s">
        <v>23</v>
      </c>
      <c r="N25228" s="1" t="s">
        <v>24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s="1" t="s">
        <v>126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41</v>
      </c>
      <c r="L25229" s="1" t="s">
        <v>14</v>
      </c>
      <c r="M25229" s="1" t="s">
        <v>78</v>
      </c>
      <c r="N25229" s="1" t="s">
        <v>79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s="1" t="s">
        <v>32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21</v>
      </c>
      <c r="L25230" s="1" t="s">
        <v>33</v>
      </c>
      <c r="M25230" s="1" t="s">
        <v>34</v>
      </c>
      <c r="N25230" s="1" t="s">
        <v>35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s="1" t="s">
        <v>72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21</v>
      </c>
      <c r="L25231" s="1" t="s">
        <v>33</v>
      </c>
      <c r="M25231" s="1" t="s">
        <v>42</v>
      </c>
      <c r="N25231" s="1" t="s">
        <v>43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s="1" t="s">
        <v>145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3</v>
      </c>
      <c r="L25232" s="1" t="s">
        <v>26</v>
      </c>
      <c r="M25232" s="1" t="s">
        <v>38</v>
      </c>
      <c r="N25232" s="1" t="s">
        <v>39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s="1" t="s">
        <v>59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21</v>
      </c>
      <c r="L25233" s="1" t="s">
        <v>26</v>
      </c>
      <c r="M25233" s="1" t="s">
        <v>60</v>
      </c>
      <c r="N25233" s="1" t="s">
        <v>61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s="1" t="s">
        <v>157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41</v>
      </c>
      <c r="L25234" s="1" t="s">
        <v>22</v>
      </c>
      <c r="M25234" s="1" t="s">
        <v>110</v>
      </c>
      <c r="N25234" s="1" t="s">
        <v>111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s="1" t="s">
        <v>20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21</v>
      </c>
      <c r="L25235" s="1" t="s">
        <v>22</v>
      </c>
      <c r="M25235" s="1" t="s">
        <v>23</v>
      </c>
      <c r="N25235" s="1" t="s">
        <v>24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s="1" t="s">
        <v>146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21</v>
      </c>
      <c r="L25236" s="1" t="s">
        <v>22</v>
      </c>
      <c r="M25236" s="1" t="s">
        <v>104</v>
      </c>
      <c r="N25236" s="1" t="s">
        <v>105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s="1" t="s">
        <v>93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41</v>
      </c>
      <c r="L25237" s="1" t="s">
        <v>14</v>
      </c>
      <c r="M25237" s="1" t="s">
        <v>94</v>
      </c>
      <c r="N25237" s="1" t="s">
        <v>95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s="1" t="s">
        <v>126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41</v>
      </c>
      <c r="L25238" s="1" t="s">
        <v>14</v>
      </c>
      <c r="M25238" s="1" t="s">
        <v>78</v>
      </c>
      <c r="N25238" s="1" t="s">
        <v>79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s="1" t="s">
        <v>118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3</v>
      </c>
      <c r="L25239" s="1" t="s">
        <v>33</v>
      </c>
      <c r="M25239" s="1" t="s">
        <v>42</v>
      </c>
      <c r="N25239" s="1" t="s">
        <v>43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s="1" t="s">
        <v>163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3</v>
      </c>
      <c r="L25240" s="1" t="s">
        <v>14</v>
      </c>
      <c r="M25240" s="1" t="s">
        <v>94</v>
      </c>
      <c r="N25240" s="1" t="s">
        <v>95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s="1" t="s">
        <v>145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3</v>
      </c>
      <c r="L25241" s="1" t="s">
        <v>26</v>
      </c>
      <c r="M25241" s="1" t="s">
        <v>38</v>
      </c>
      <c r="N25241" s="1" t="s">
        <v>39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s="1" t="s">
        <v>32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21</v>
      </c>
      <c r="L25242" s="1" t="s">
        <v>33</v>
      </c>
      <c r="M25242" s="1" t="s">
        <v>34</v>
      </c>
      <c r="N25242" s="1" t="s">
        <v>35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9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3</v>
      </c>
      <c r="L25243" s="1" t="s">
        <v>33</v>
      </c>
      <c r="M25243" s="1" t="s">
        <v>82</v>
      </c>
      <c r="N25243" s="1" t="s">
        <v>83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51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41</v>
      </c>
      <c r="L25244" s="1" t="s">
        <v>22</v>
      </c>
      <c r="M25244" s="1" t="s">
        <v>52</v>
      </c>
      <c r="N25244" s="1" t="s">
        <v>53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32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41</v>
      </c>
      <c r="L25245" s="1" t="s">
        <v>14</v>
      </c>
      <c r="M25245" s="1" t="s">
        <v>15</v>
      </c>
      <c r="N25245" s="1" t="s">
        <v>16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s="1" t="s">
        <v>173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21</v>
      </c>
      <c r="L25246" s="1" t="s">
        <v>26</v>
      </c>
      <c r="M25246" s="1" t="s">
        <v>97</v>
      </c>
      <c r="N25246" s="1" t="s">
        <v>98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s="1" t="s">
        <v>135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21</v>
      </c>
      <c r="L25247" s="1" t="s">
        <v>26</v>
      </c>
      <c r="M25247" s="1" t="s">
        <v>107</v>
      </c>
      <c r="N25247" s="1" t="s">
        <v>108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s="1" t="s">
        <v>171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3</v>
      </c>
      <c r="L25248" s="1" t="s">
        <v>26</v>
      </c>
      <c r="M25248" s="1" t="s">
        <v>88</v>
      </c>
      <c r="N25248" s="1" t="s">
        <v>89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90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21</v>
      </c>
      <c r="L25249" s="1" t="s">
        <v>22</v>
      </c>
      <c r="M25249" s="1" t="s">
        <v>91</v>
      </c>
      <c r="N25249" s="1" t="s">
        <v>92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8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3</v>
      </c>
      <c r="L25250" s="1" t="s">
        <v>22</v>
      </c>
      <c r="M25250" s="1" t="s">
        <v>52</v>
      </c>
      <c r="N25250" s="1" t="s">
        <v>53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4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21</v>
      </c>
      <c r="L25251" s="1" t="s">
        <v>14</v>
      </c>
      <c r="M25251" s="1" t="s">
        <v>55</v>
      </c>
      <c r="N25251" s="1" t="s">
        <v>56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s="1" t="s">
        <v>157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41</v>
      </c>
      <c r="L25252" s="1" t="s">
        <v>22</v>
      </c>
      <c r="M25252" s="1" t="s">
        <v>110</v>
      </c>
      <c r="N25252" s="1" t="s">
        <v>111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s="1" t="s">
        <v>84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41</v>
      </c>
      <c r="L25253" s="1" t="s">
        <v>14</v>
      </c>
      <c r="M25253" s="1" t="s">
        <v>85</v>
      </c>
      <c r="N25253" s="1" t="s">
        <v>86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s="1" t="s">
        <v>148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3</v>
      </c>
      <c r="L25254" s="1" t="s">
        <v>14</v>
      </c>
      <c r="M25254" s="1" t="s">
        <v>130</v>
      </c>
      <c r="N25254" s="1" t="s">
        <v>131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s="1" t="s">
        <v>72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21</v>
      </c>
      <c r="L25255" s="1" t="s">
        <v>33</v>
      </c>
      <c r="M25255" s="1" t="s">
        <v>42</v>
      </c>
      <c r="N25255" s="1" t="s">
        <v>43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3</v>
      </c>
      <c r="L25256" s="1" t="s">
        <v>14</v>
      </c>
      <c r="M25256" s="1" t="s">
        <v>15</v>
      </c>
      <c r="N25256" s="1" t="s">
        <v>16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s="1" t="s">
        <v>77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21</v>
      </c>
      <c r="L25257" s="1" t="s">
        <v>14</v>
      </c>
      <c r="M25257" s="1" t="s">
        <v>78</v>
      </c>
      <c r="N25257" s="1" t="s">
        <v>79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s="1" t="s">
        <v>172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41</v>
      </c>
      <c r="L25258" s="1" t="s">
        <v>26</v>
      </c>
      <c r="M25258" s="1" t="s">
        <v>88</v>
      </c>
      <c r="N25258" s="1" t="s">
        <v>89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s="1" t="s">
        <v>119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3</v>
      </c>
      <c r="L25259" s="1" t="s">
        <v>14</v>
      </c>
      <c r="M25259" s="1" t="s">
        <v>78</v>
      </c>
      <c r="N25259" s="1" t="s">
        <v>79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s="1" t="s">
        <v>69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21</v>
      </c>
      <c r="L25260" s="1" t="s">
        <v>33</v>
      </c>
      <c r="M25260" s="1" t="s">
        <v>70</v>
      </c>
      <c r="N25260" s="1" t="s">
        <v>71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6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21</v>
      </c>
      <c r="L25261" s="1" t="s">
        <v>22</v>
      </c>
      <c r="M25261" s="1" t="s">
        <v>104</v>
      </c>
      <c r="N25261" s="1" t="s">
        <v>105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3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3</v>
      </c>
      <c r="L25262" s="1" t="s">
        <v>26</v>
      </c>
      <c r="M25262" s="1" t="s">
        <v>107</v>
      </c>
      <c r="N25262" s="1" t="s">
        <v>108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6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41</v>
      </c>
      <c r="L25263" s="1" t="s">
        <v>22</v>
      </c>
      <c r="M25263" s="1" t="s">
        <v>63</v>
      </c>
      <c r="N25263" s="1" t="s">
        <v>64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s="1" t="s">
        <v>58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41</v>
      </c>
      <c r="L25264" s="1" t="s">
        <v>22</v>
      </c>
      <c r="M25264" s="1" t="s">
        <v>30</v>
      </c>
      <c r="N25264" s="1" t="s">
        <v>31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s="1" t="s">
        <v>32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21</v>
      </c>
      <c r="L25265" s="1" t="s">
        <v>33</v>
      </c>
      <c r="M25265" s="1" t="s">
        <v>34</v>
      </c>
      <c r="N25265" s="1" t="s">
        <v>35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s="1" t="s">
        <v>165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41</v>
      </c>
      <c r="L25266" s="1" t="s">
        <v>26</v>
      </c>
      <c r="M25266" s="1" t="s">
        <v>166</v>
      </c>
      <c r="N25266" s="1" t="s">
        <v>167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s="1" t="s">
        <v>68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21</v>
      </c>
      <c r="L25267" s="1" t="s">
        <v>22</v>
      </c>
      <c r="M25267" s="1" t="s">
        <v>30</v>
      </c>
      <c r="N25267" s="1" t="s">
        <v>31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s="1" t="s">
        <v>58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41</v>
      </c>
      <c r="L25268" s="1" t="s">
        <v>22</v>
      </c>
      <c r="M25268" s="1" t="s">
        <v>30</v>
      </c>
      <c r="N25268" s="1" t="s">
        <v>31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s="1" t="s">
        <v>151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41</v>
      </c>
      <c r="L25269" s="1" t="s">
        <v>33</v>
      </c>
      <c r="M25269" s="1" t="s">
        <v>34</v>
      </c>
      <c r="N25269" s="1" t="s">
        <v>35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s="1" t="s">
        <v>81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21</v>
      </c>
      <c r="L25270" s="1" t="s">
        <v>33</v>
      </c>
      <c r="M25270" s="1" t="s">
        <v>82</v>
      </c>
      <c r="N25270" s="1" t="s">
        <v>83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s="1" t="s">
        <v>153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21</v>
      </c>
      <c r="L25271" s="1" t="s">
        <v>22</v>
      </c>
      <c r="M25271" s="1" t="s">
        <v>101</v>
      </c>
      <c r="N25271" s="1" t="s">
        <v>102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s="1" t="s">
        <v>59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21</v>
      </c>
      <c r="L25272" s="1" t="s">
        <v>26</v>
      </c>
      <c r="M25272" s="1" t="s">
        <v>60</v>
      </c>
      <c r="N25272" s="1" t="s">
        <v>61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s="1" t="s">
        <v>154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3</v>
      </c>
      <c r="L25273" s="1" t="s">
        <v>22</v>
      </c>
      <c r="M25273" s="1" t="s">
        <v>66</v>
      </c>
      <c r="N25273" s="1" t="s">
        <v>67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s="1" t="s">
        <v>134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3</v>
      </c>
      <c r="L25274" s="1" t="s">
        <v>33</v>
      </c>
      <c r="M25274" s="1" t="s">
        <v>124</v>
      </c>
      <c r="N25274" s="1" t="s">
        <v>125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s="1" t="s">
        <v>148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3</v>
      </c>
      <c r="L25275" s="1" t="s">
        <v>14</v>
      </c>
      <c r="M25275" s="1" t="s">
        <v>130</v>
      </c>
      <c r="N25275" s="1" t="s">
        <v>131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s="1" t="s">
        <v>69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21</v>
      </c>
      <c r="L25276" s="1" t="s">
        <v>33</v>
      </c>
      <c r="M25276" s="1" t="s">
        <v>70</v>
      </c>
      <c r="N25276" s="1" t="s">
        <v>71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s="1" t="s">
        <v>69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21</v>
      </c>
      <c r="L25277" s="1" t="s">
        <v>33</v>
      </c>
      <c r="M25277" s="1" t="s">
        <v>70</v>
      </c>
      <c r="N25277" s="1" t="s">
        <v>71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s="1" t="s">
        <v>59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21</v>
      </c>
      <c r="L25278" s="1" t="s">
        <v>26</v>
      </c>
      <c r="M25278" s="1" t="s">
        <v>60</v>
      </c>
      <c r="N25278" s="1" t="s">
        <v>61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s="1" t="s">
        <v>163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3</v>
      </c>
      <c r="L25279" s="1" t="s">
        <v>14</v>
      </c>
      <c r="M25279" s="1" t="s">
        <v>94</v>
      </c>
      <c r="N25279" s="1" t="s">
        <v>95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90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21</v>
      </c>
      <c r="L25280" s="1" t="s">
        <v>22</v>
      </c>
      <c r="M25280" s="1" t="s">
        <v>91</v>
      </c>
      <c r="N25280" s="1" t="s">
        <v>92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7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21</v>
      </c>
      <c r="L25281" s="1" t="s">
        <v>14</v>
      </c>
      <c r="M25281" s="1" t="s">
        <v>78</v>
      </c>
      <c r="N25281" s="1" t="s">
        <v>79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4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41</v>
      </c>
      <c r="L25282" s="1" t="s">
        <v>14</v>
      </c>
      <c r="M25282" s="1" t="s">
        <v>45</v>
      </c>
      <c r="N25282" s="1" t="s">
        <v>46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s="1" t="s">
        <v>68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21</v>
      </c>
      <c r="L25283" s="1" t="s">
        <v>22</v>
      </c>
      <c r="M25283" s="1" t="s">
        <v>30</v>
      </c>
      <c r="N25283" s="1" t="s">
        <v>31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72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21</v>
      </c>
      <c r="L25284" s="1" t="s">
        <v>33</v>
      </c>
      <c r="M25284" s="1" t="s">
        <v>42</v>
      </c>
      <c r="N25284" s="1" t="s">
        <v>43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73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21</v>
      </c>
      <c r="L25285" s="1" t="s">
        <v>26</v>
      </c>
      <c r="M25285" s="1" t="s">
        <v>97</v>
      </c>
      <c r="N25285" s="1" t="s">
        <v>98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3</v>
      </c>
      <c r="L25286" s="1" t="s">
        <v>14</v>
      </c>
      <c r="M25286" s="1" t="s">
        <v>15</v>
      </c>
      <c r="N25286" s="1" t="s">
        <v>16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4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21</v>
      </c>
      <c r="L25287" s="1" t="s">
        <v>14</v>
      </c>
      <c r="M25287" s="1" t="s">
        <v>55</v>
      </c>
      <c r="N25287" s="1" t="s">
        <v>56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6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21</v>
      </c>
      <c r="L25288" s="1" t="s">
        <v>22</v>
      </c>
      <c r="M25288" s="1" t="s">
        <v>104</v>
      </c>
      <c r="N25288" s="1" t="s">
        <v>105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7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21</v>
      </c>
      <c r="L25289" s="1" t="s">
        <v>14</v>
      </c>
      <c r="M25289" s="1" t="s">
        <v>78</v>
      </c>
      <c r="N25289" s="1" t="s">
        <v>79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5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21</v>
      </c>
      <c r="L25290" s="1" t="s">
        <v>26</v>
      </c>
      <c r="M25290" s="1" t="s">
        <v>107</v>
      </c>
      <c r="N25290" s="1" t="s">
        <v>108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3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21</v>
      </c>
      <c r="L25291" s="1" t="s">
        <v>26</v>
      </c>
      <c r="M25291" s="1" t="s">
        <v>114</v>
      </c>
      <c r="N25291" s="1" t="s">
        <v>115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7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41</v>
      </c>
      <c r="L25292" s="1" t="s">
        <v>22</v>
      </c>
      <c r="M25292" s="1" t="s">
        <v>110</v>
      </c>
      <c r="N25292" s="1" t="s">
        <v>111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2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21</v>
      </c>
      <c r="L25293" s="1" t="s">
        <v>33</v>
      </c>
      <c r="M25293" s="1" t="s">
        <v>34</v>
      </c>
      <c r="N25293" s="1" t="s">
        <v>35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70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21</v>
      </c>
      <c r="L25294" s="1" t="s">
        <v>14</v>
      </c>
      <c r="M25294" s="1" t="s">
        <v>45</v>
      </c>
      <c r="N25294" s="1" t="s">
        <v>46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5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3</v>
      </c>
      <c r="L25295" s="1" t="s">
        <v>14</v>
      </c>
      <c r="M25295" s="1" t="s">
        <v>45</v>
      </c>
      <c r="N25295" s="1" t="s">
        <v>46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s="1" t="s">
        <v>113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21</v>
      </c>
      <c r="L25296" s="1" t="s">
        <v>26</v>
      </c>
      <c r="M25296" s="1" t="s">
        <v>114</v>
      </c>
      <c r="N25296" s="1" t="s">
        <v>115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s="1" t="s">
        <v>121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3</v>
      </c>
      <c r="L25297" s="1" t="s">
        <v>26</v>
      </c>
      <c r="M25297" s="1" t="s">
        <v>114</v>
      </c>
      <c r="N25297" s="1" t="s">
        <v>115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s="1" t="s">
        <v>84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41</v>
      </c>
      <c r="L25298" s="1" t="s">
        <v>14</v>
      </c>
      <c r="M25298" s="1" t="s">
        <v>85</v>
      </c>
      <c r="N25298" s="1" t="s">
        <v>86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s="1" t="s">
        <v>20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21</v>
      </c>
      <c r="L25299" s="1" t="s">
        <v>22</v>
      </c>
      <c r="M25299" s="1" t="s">
        <v>23</v>
      </c>
      <c r="N25299" s="1" t="s">
        <v>24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s="1" t="s">
        <v>57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41</v>
      </c>
      <c r="L25300" s="1" t="s">
        <v>26</v>
      </c>
      <c r="M25300" s="1" t="s">
        <v>27</v>
      </c>
      <c r="N25300" s="1" t="s">
        <v>28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4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41</v>
      </c>
      <c r="L25301" s="1" t="s">
        <v>14</v>
      </c>
      <c r="M25301" s="1" t="s">
        <v>85</v>
      </c>
      <c r="N25301" s="1" t="s">
        <v>86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6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3</v>
      </c>
      <c r="L25302" s="1" t="s">
        <v>26</v>
      </c>
      <c r="M25302" s="1" t="s">
        <v>97</v>
      </c>
      <c r="N25302" s="1" t="s">
        <v>98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51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41</v>
      </c>
      <c r="L25303" s="1" t="s">
        <v>33</v>
      </c>
      <c r="M25303" s="1" t="s">
        <v>34</v>
      </c>
      <c r="N25303" s="1" t="s">
        <v>35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s="1" t="s">
        <v>165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41</v>
      </c>
      <c r="L25304" s="1" t="s">
        <v>26</v>
      </c>
      <c r="M25304" s="1" t="s">
        <v>166</v>
      </c>
      <c r="N25304" s="1" t="s">
        <v>167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s="1" t="s">
        <v>149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41</v>
      </c>
      <c r="L25305" s="1" t="s">
        <v>26</v>
      </c>
      <c r="M25305" s="1" t="s">
        <v>114</v>
      </c>
      <c r="N25305" s="1" t="s">
        <v>115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s="1" t="s">
        <v>32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21</v>
      </c>
      <c r="L25306" s="1" t="s">
        <v>33</v>
      </c>
      <c r="M25306" s="1" t="s">
        <v>34</v>
      </c>
      <c r="N25306" s="1" t="s">
        <v>35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s="1" t="s">
        <v>154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3</v>
      </c>
      <c r="L25307" s="1" t="s">
        <v>22</v>
      </c>
      <c r="M25307" s="1" t="s">
        <v>66</v>
      </c>
      <c r="N25307" s="1" t="s">
        <v>67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s="1" t="s">
        <v>65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41</v>
      </c>
      <c r="L25308" s="1" t="s">
        <v>22</v>
      </c>
      <c r="M25308" s="1" t="s">
        <v>66</v>
      </c>
      <c r="N25308" s="1" t="s">
        <v>67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s="1" t="s">
        <v>69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21</v>
      </c>
      <c r="L25309" s="1" t="s">
        <v>33</v>
      </c>
      <c r="M25309" s="1" t="s">
        <v>70</v>
      </c>
      <c r="N25309" s="1" t="s">
        <v>71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s="1" t="s">
        <v>171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3</v>
      </c>
      <c r="L25310" s="1" t="s">
        <v>26</v>
      </c>
      <c r="M25310" s="1" t="s">
        <v>88</v>
      </c>
      <c r="N25310" s="1" t="s">
        <v>89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s="1" t="s">
        <v>154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3</v>
      </c>
      <c r="L25311" s="1" t="s">
        <v>22</v>
      </c>
      <c r="M25311" s="1" t="s">
        <v>66</v>
      </c>
      <c r="N25311" s="1" t="s">
        <v>67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s="1" t="s">
        <v>72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21</v>
      </c>
      <c r="L25312" s="1" t="s">
        <v>33</v>
      </c>
      <c r="M25312" s="1" t="s">
        <v>42</v>
      </c>
      <c r="N25312" s="1" t="s">
        <v>43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s="1" t="s">
        <v>148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3</v>
      </c>
      <c r="L25313" s="1" t="s">
        <v>14</v>
      </c>
      <c r="M25313" s="1" t="s">
        <v>130</v>
      </c>
      <c r="N25313" s="1" t="s">
        <v>131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s="1" t="s">
        <v>113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21</v>
      </c>
      <c r="L25314" s="1" t="s">
        <v>26</v>
      </c>
      <c r="M25314" s="1" t="s">
        <v>114</v>
      </c>
      <c r="N25314" s="1" t="s">
        <v>115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s="1" t="s">
        <v>121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3</v>
      </c>
      <c r="L25315" s="1" t="s">
        <v>26</v>
      </c>
      <c r="M25315" s="1" t="s">
        <v>114</v>
      </c>
      <c r="N25315" s="1" t="s">
        <v>115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s="1" t="s">
        <v>159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3</v>
      </c>
      <c r="L25316" s="1" t="s">
        <v>22</v>
      </c>
      <c r="M25316" s="1" t="s">
        <v>101</v>
      </c>
      <c r="N25316" s="1" t="s">
        <v>102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s="1" t="s">
        <v>44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41</v>
      </c>
      <c r="L25317" s="1" t="s">
        <v>14</v>
      </c>
      <c r="M25317" s="1" t="s">
        <v>45</v>
      </c>
      <c r="N25317" s="1" t="s">
        <v>46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s="1" t="s">
        <v>173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21</v>
      </c>
      <c r="L25318" s="1" t="s">
        <v>26</v>
      </c>
      <c r="M25318" s="1" t="s">
        <v>97</v>
      </c>
      <c r="N25318" s="1" t="s">
        <v>98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s="1" t="s">
        <v>157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41</v>
      </c>
      <c r="L25319" s="1" t="s">
        <v>22</v>
      </c>
      <c r="M25319" s="1" t="s">
        <v>110</v>
      </c>
      <c r="N25319" s="1" t="s">
        <v>111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4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41</v>
      </c>
      <c r="L25320" s="1" t="s">
        <v>14</v>
      </c>
      <c r="M25320" s="1" t="s">
        <v>85</v>
      </c>
      <c r="N25320" s="1" t="s">
        <v>86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42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21</v>
      </c>
      <c r="L25321" s="1" t="s">
        <v>14</v>
      </c>
      <c r="M25321" s="1" t="s">
        <v>15</v>
      </c>
      <c r="N25321" s="1" t="s">
        <v>16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32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41</v>
      </c>
      <c r="L25322" s="1" t="s">
        <v>14</v>
      </c>
      <c r="M25322" s="1" t="s">
        <v>15</v>
      </c>
      <c r="N25322" s="1" t="s">
        <v>16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9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21</v>
      </c>
      <c r="L25323" s="1" t="s">
        <v>14</v>
      </c>
      <c r="M25323" s="1" t="s">
        <v>130</v>
      </c>
      <c r="N25323" s="1" t="s">
        <v>131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5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3</v>
      </c>
      <c r="L25324" s="1" t="s">
        <v>26</v>
      </c>
      <c r="M25324" s="1" t="s">
        <v>38</v>
      </c>
      <c r="N25324" s="1" t="s">
        <v>39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40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41</v>
      </c>
      <c r="L25325" s="1" t="s">
        <v>14</v>
      </c>
      <c r="M25325" s="1" t="s">
        <v>45</v>
      </c>
      <c r="N25325" s="1" t="s">
        <v>46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s="1" t="s">
        <v>20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21</v>
      </c>
      <c r="L25326" s="1" t="s">
        <v>22</v>
      </c>
      <c r="M25326" s="1" t="s">
        <v>23</v>
      </c>
      <c r="N25326" s="1" t="s">
        <v>24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s="1" t="s">
        <v>59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21</v>
      </c>
      <c r="L25327" s="1" t="s">
        <v>26</v>
      </c>
      <c r="M25327" s="1" t="s">
        <v>60</v>
      </c>
      <c r="N25327" s="1" t="s">
        <v>61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s="1" t="s">
        <v>161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41</v>
      </c>
      <c r="L25328" s="1" t="s">
        <v>22</v>
      </c>
      <c r="M25328" s="1" t="s">
        <v>104</v>
      </c>
      <c r="N25328" s="1" t="s">
        <v>105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s="1" t="s">
        <v>122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21</v>
      </c>
      <c r="L25329" s="1" t="s">
        <v>22</v>
      </c>
      <c r="M25329" s="1" t="s">
        <v>66</v>
      </c>
      <c r="N25329" s="1" t="s">
        <v>67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s="1" t="s">
        <v>136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41</v>
      </c>
      <c r="L25330" s="1" t="s">
        <v>22</v>
      </c>
      <c r="M25330" s="1" t="s">
        <v>63</v>
      </c>
      <c r="N25330" s="1" t="s">
        <v>64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s="1" t="s">
        <v>36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3</v>
      </c>
      <c r="L25331" s="1" t="s">
        <v>26</v>
      </c>
      <c r="M25331" s="1" t="s">
        <v>27</v>
      </c>
      <c r="N25331" s="1" t="s">
        <v>28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s="1" t="s">
        <v>113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21</v>
      </c>
      <c r="L25332" s="1" t="s">
        <v>26</v>
      </c>
      <c r="M25332" s="1" t="s">
        <v>114</v>
      </c>
      <c r="N25332" s="1" t="s">
        <v>115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s="1" t="s">
        <v>50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41</v>
      </c>
      <c r="L25333" s="1" t="s">
        <v>14</v>
      </c>
      <c r="M25333" s="1" t="s">
        <v>18</v>
      </c>
      <c r="N25333" s="1" t="s">
        <v>19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s="1" t="s">
        <v>20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21</v>
      </c>
      <c r="L25334" s="1" t="s">
        <v>22</v>
      </c>
      <c r="M25334" s="1" t="s">
        <v>23</v>
      </c>
      <c r="N25334" s="1" t="s">
        <v>24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s="1" t="s">
        <v>100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41</v>
      </c>
      <c r="L25335" s="1" t="s">
        <v>22</v>
      </c>
      <c r="M25335" s="1" t="s">
        <v>101</v>
      </c>
      <c r="N25335" s="1" t="s">
        <v>102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s="1" t="s">
        <v>154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3</v>
      </c>
      <c r="L25336" s="1" t="s">
        <v>22</v>
      </c>
      <c r="M25336" s="1" t="s">
        <v>66</v>
      </c>
      <c r="N25336" s="1" t="s">
        <v>67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s="1" t="s">
        <v>113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21</v>
      </c>
      <c r="L25337" s="1" t="s">
        <v>26</v>
      </c>
      <c r="M25337" s="1" t="s">
        <v>114</v>
      </c>
      <c r="N25337" s="1" t="s">
        <v>115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s="1" t="s">
        <v>150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41</v>
      </c>
      <c r="L25338" s="1" t="s">
        <v>26</v>
      </c>
      <c r="M25338" s="1" t="s">
        <v>60</v>
      </c>
      <c r="N25338" s="1" t="s">
        <v>61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s="1" t="s">
        <v>129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21</v>
      </c>
      <c r="L25339" s="1" t="s">
        <v>14</v>
      </c>
      <c r="M25339" s="1" t="s">
        <v>130</v>
      </c>
      <c r="N25339" s="1" t="s">
        <v>131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s="1" t="s">
        <v>152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21</v>
      </c>
      <c r="L25340" s="1" t="s">
        <v>26</v>
      </c>
      <c r="M25340" s="1" t="s">
        <v>48</v>
      </c>
      <c r="N25340" s="1" t="s">
        <v>49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s="1" t="s">
        <v>81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21</v>
      </c>
      <c r="L25341" s="1" t="s">
        <v>33</v>
      </c>
      <c r="M25341" s="1" t="s">
        <v>82</v>
      </c>
      <c r="N25341" s="1" t="s">
        <v>83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s="1" t="s">
        <v>132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41</v>
      </c>
      <c r="L25342" s="1" t="s">
        <v>14</v>
      </c>
      <c r="M25342" s="1" t="s">
        <v>15</v>
      </c>
      <c r="N25342" s="1" t="s">
        <v>16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s="1" t="s">
        <v>121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3</v>
      </c>
      <c r="L25343" s="1" t="s">
        <v>26</v>
      </c>
      <c r="M25343" s="1" t="s">
        <v>114</v>
      </c>
      <c r="N25343" s="1" t="s">
        <v>115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s="1" t="s">
        <v>32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21</v>
      </c>
      <c r="L25344" s="1" t="s">
        <v>33</v>
      </c>
      <c r="M25344" s="1" t="s">
        <v>34</v>
      </c>
      <c r="N25344" s="1" t="s">
        <v>35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s="1" t="s">
        <v>165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41</v>
      </c>
      <c r="L25345" s="1" t="s">
        <v>26</v>
      </c>
      <c r="M25345" s="1" t="s">
        <v>166</v>
      </c>
      <c r="N25345" s="1" t="s">
        <v>167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3</v>
      </c>
      <c r="L25346" s="1" t="s">
        <v>14</v>
      </c>
      <c r="M25346" s="1" t="s">
        <v>15</v>
      </c>
      <c r="N25346" s="1" t="s">
        <v>16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s="1" t="s">
        <v>143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41</v>
      </c>
      <c r="L25347" s="1" t="s">
        <v>14</v>
      </c>
      <c r="M25347" s="1" t="s">
        <v>130</v>
      </c>
      <c r="N25347" s="1" t="s">
        <v>131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s="1" t="s">
        <v>137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3</v>
      </c>
      <c r="L25348" s="1" t="s">
        <v>33</v>
      </c>
      <c r="M25348" s="1" t="s">
        <v>34</v>
      </c>
      <c r="N25348" s="1" t="s">
        <v>35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s="1" t="s">
        <v>112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21</v>
      </c>
      <c r="L25349" s="1" t="s">
        <v>14</v>
      </c>
      <c r="M25349" s="1" t="s">
        <v>94</v>
      </c>
      <c r="N25349" s="1" t="s">
        <v>95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s="1" t="s">
        <v>93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41</v>
      </c>
      <c r="L25350" s="1" t="s">
        <v>14</v>
      </c>
      <c r="M25350" s="1" t="s">
        <v>94</v>
      </c>
      <c r="N25350" s="1" t="s">
        <v>95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s="1" t="s">
        <v>143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41</v>
      </c>
      <c r="L25351" s="1" t="s">
        <v>14</v>
      </c>
      <c r="M25351" s="1" t="s">
        <v>130</v>
      </c>
      <c r="N25351" s="1" t="s">
        <v>131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s="1" t="s">
        <v>164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3</v>
      </c>
      <c r="L25352" s="1" t="s">
        <v>22</v>
      </c>
      <c r="M25352" s="1" t="s">
        <v>63</v>
      </c>
      <c r="N25352" s="1" t="s">
        <v>64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s="1" t="s">
        <v>119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3</v>
      </c>
      <c r="L25353" s="1" t="s">
        <v>14</v>
      </c>
      <c r="M25353" s="1" t="s">
        <v>78</v>
      </c>
      <c r="N25353" s="1" t="s">
        <v>79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s="1" t="s">
        <v>121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3</v>
      </c>
      <c r="L25354" s="1" t="s">
        <v>26</v>
      </c>
      <c r="M25354" s="1" t="s">
        <v>114</v>
      </c>
      <c r="N25354" s="1" t="s">
        <v>115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s="1" t="s">
        <v>32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21</v>
      </c>
      <c r="L25355" s="1" t="s">
        <v>33</v>
      </c>
      <c r="M25355" s="1" t="s">
        <v>34</v>
      </c>
      <c r="N25355" s="1" t="s">
        <v>35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s="1" t="s">
        <v>126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41</v>
      </c>
      <c r="L25356" s="1" t="s">
        <v>14</v>
      </c>
      <c r="M25356" s="1" t="s">
        <v>78</v>
      </c>
      <c r="N25356" s="1" t="s">
        <v>79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s="1" t="s">
        <v>135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21</v>
      </c>
      <c r="L25357" s="1" t="s">
        <v>26</v>
      </c>
      <c r="M25357" s="1" t="s">
        <v>107</v>
      </c>
      <c r="N25357" s="1" t="s">
        <v>108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s="1" t="s">
        <v>90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21</v>
      </c>
      <c r="L25358" s="1" t="s">
        <v>22</v>
      </c>
      <c r="M25358" s="1" t="s">
        <v>91</v>
      </c>
      <c r="N25358" s="1" t="s">
        <v>92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s="1" t="s">
        <v>121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3</v>
      </c>
      <c r="L25359" s="1" t="s">
        <v>26</v>
      </c>
      <c r="M25359" s="1" t="s">
        <v>114</v>
      </c>
      <c r="N25359" s="1" t="s">
        <v>115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s="1" t="s">
        <v>50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41</v>
      </c>
      <c r="L25360" s="1" t="s">
        <v>14</v>
      </c>
      <c r="M25360" s="1" t="s">
        <v>18</v>
      </c>
      <c r="N25360" s="1" t="s">
        <v>19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s="1" t="s">
        <v>172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41</v>
      </c>
      <c r="L25361" s="1" t="s">
        <v>26</v>
      </c>
      <c r="M25361" s="1" t="s">
        <v>88</v>
      </c>
      <c r="N25361" s="1" t="s">
        <v>89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s="1" t="s">
        <v>72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21</v>
      </c>
      <c r="L25362" s="1" t="s">
        <v>33</v>
      </c>
      <c r="M25362" s="1" t="s">
        <v>42</v>
      </c>
      <c r="N25362" s="1" t="s">
        <v>43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s="1" t="s">
        <v>76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3</v>
      </c>
      <c r="L25363" s="1" t="s">
        <v>33</v>
      </c>
      <c r="M25363" s="1" t="s">
        <v>74</v>
      </c>
      <c r="N25363" s="1" t="s">
        <v>75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s="1" t="s">
        <v>50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41</v>
      </c>
      <c r="L25364" s="1" t="s">
        <v>14</v>
      </c>
      <c r="M25364" s="1" t="s">
        <v>18</v>
      </c>
      <c r="N25364" s="1" t="s">
        <v>19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s="1" t="s">
        <v>29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3</v>
      </c>
      <c r="L25365" s="1" t="s">
        <v>22</v>
      </c>
      <c r="M25365" s="1" t="s">
        <v>30</v>
      </c>
      <c r="N25365" s="1" t="s">
        <v>31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s="1" t="s">
        <v>162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3</v>
      </c>
      <c r="L25366" s="1" t="s">
        <v>22</v>
      </c>
      <c r="M25366" s="1" t="s">
        <v>110</v>
      </c>
      <c r="N25366" s="1" t="s">
        <v>111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s="1" t="s">
        <v>76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3</v>
      </c>
      <c r="L25367" s="1" t="s">
        <v>33</v>
      </c>
      <c r="M25367" s="1" t="s">
        <v>74</v>
      </c>
      <c r="N25367" s="1" t="s">
        <v>75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s="1" t="s">
        <v>51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41</v>
      </c>
      <c r="L25368" s="1" t="s">
        <v>22</v>
      </c>
      <c r="M25368" s="1" t="s">
        <v>52</v>
      </c>
      <c r="N25368" s="1" t="s">
        <v>53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s="1" t="s">
        <v>93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41</v>
      </c>
      <c r="L25369" s="1" t="s">
        <v>14</v>
      </c>
      <c r="M25369" s="1" t="s">
        <v>94</v>
      </c>
      <c r="N25369" s="1" t="s">
        <v>95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s="1" t="s">
        <v>32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21</v>
      </c>
      <c r="L25370" s="1" t="s">
        <v>33</v>
      </c>
      <c r="M25370" s="1" t="s">
        <v>34</v>
      </c>
      <c r="N25370" s="1" t="s">
        <v>35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8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21</v>
      </c>
      <c r="L25371" s="1" t="s">
        <v>14</v>
      </c>
      <c r="M25371" s="1" t="s">
        <v>18</v>
      </c>
      <c r="N25371" s="1" t="s">
        <v>19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7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3</v>
      </c>
      <c r="L25372" s="1" t="s">
        <v>14</v>
      </c>
      <c r="M25372" s="1" t="s">
        <v>18</v>
      </c>
      <c r="N25372" s="1" t="s">
        <v>19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7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21</v>
      </c>
      <c r="L25373" s="1" t="s">
        <v>26</v>
      </c>
      <c r="M25373" s="1" t="s">
        <v>38</v>
      </c>
      <c r="N25373" s="1" t="s">
        <v>39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s="1" t="s">
        <v>20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21</v>
      </c>
      <c r="L25374" s="1" t="s">
        <v>22</v>
      </c>
      <c r="M25374" s="1" t="s">
        <v>23</v>
      </c>
      <c r="N25374" s="1" t="s">
        <v>24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s="1" t="s">
        <v>158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3</v>
      </c>
      <c r="L25375" s="1" t="s">
        <v>26</v>
      </c>
      <c r="M25375" s="1" t="s">
        <v>60</v>
      </c>
      <c r="N25375" s="1" t="s">
        <v>61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s="1" t="s">
        <v>17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3</v>
      </c>
      <c r="L25376" s="1" t="s">
        <v>14</v>
      </c>
      <c r="M25376" s="1" t="s">
        <v>18</v>
      </c>
      <c r="N25376" s="1" t="s">
        <v>19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s="1" t="s">
        <v>119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3</v>
      </c>
      <c r="L25377" s="1" t="s">
        <v>14</v>
      </c>
      <c r="M25377" s="1" t="s">
        <v>78</v>
      </c>
      <c r="N25377" s="1" t="s">
        <v>79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s="1" t="s">
        <v>50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41</v>
      </c>
      <c r="L25378" s="1" t="s">
        <v>14</v>
      </c>
      <c r="M25378" s="1" t="s">
        <v>18</v>
      </c>
      <c r="N25378" s="1" t="s">
        <v>19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s="1" t="s">
        <v>142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21</v>
      </c>
      <c r="L25379" s="1" t="s">
        <v>14</v>
      </c>
      <c r="M25379" s="1" t="s">
        <v>15</v>
      </c>
      <c r="N25379" s="1" t="s">
        <v>16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4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3</v>
      </c>
      <c r="L25380" s="1" t="s">
        <v>33</v>
      </c>
      <c r="M25380" s="1" t="s">
        <v>124</v>
      </c>
      <c r="N25380" s="1" t="s">
        <v>125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43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41</v>
      </c>
      <c r="L25381" s="1" t="s">
        <v>14</v>
      </c>
      <c r="M25381" s="1" t="s">
        <v>130</v>
      </c>
      <c r="N25381" s="1" t="s">
        <v>131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22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21</v>
      </c>
      <c r="L25382" s="1" t="s">
        <v>22</v>
      </c>
      <c r="M25382" s="1" t="s">
        <v>66</v>
      </c>
      <c r="N25382" s="1" t="s">
        <v>67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s="1" t="s">
        <v>81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21</v>
      </c>
      <c r="L25383" s="1" t="s">
        <v>33</v>
      </c>
      <c r="M25383" s="1" t="s">
        <v>82</v>
      </c>
      <c r="N25383" s="1" t="s">
        <v>83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s="1" t="s">
        <v>51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41</v>
      </c>
      <c r="L25384" s="1" t="s">
        <v>22</v>
      </c>
      <c r="M25384" s="1" t="s">
        <v>52</v>
      </c>
      <c r="N25384" s="1" t="s">
        <v>53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s="1" t="s">
        <v>93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41</v>
      </c>
      <c r="L25385" s="1" t="s">
        <v>14</v>
      </c>
      <c r="M25385" s="1" t="s">
        <v>94</v>
      </c>
      <c r="N25385" s="1" t="s">
        <v>95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s="1" t="s">
        <v>126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41</v>
      </c>
      <c r="L25386" s="1" t="s">
        <v>14</v>
      </c>
      <c r="M25386" s="1" t="s">
        <v>78</v>
      </c>
      <c r="N25386" s="1" t="s">
        <v>79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s="1" t="s">
        <v>32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21</v>
      </c>
      <c r="L25387" s="1" t="s">
        <v>33</v>
      </c>
      <c r="M25387" s="1" t="s">
        <v>34</v>
      </c>
      <c r="N25387" s="1" t="s">
        <v>35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6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41</v>
      </c>
      <c r="L25388" s="1" t="s">
        <v>33</v>
      </c>
      <c r="M25388" s="1" t="s">
        <v>82</v>
      </c>
      <c r="N25388" s="1" t="s">
        <v>83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50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41</v>
      </c>
      <c r="L25389" s="1" t="s">
        <v>14</v>
      </c>
      <c r="M25389" s="1" t="s">
        <v>18</v>
      </c>
      <c r="N25389" s="1" t="s">
        <v>19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7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41</v>
      </c>
      <c r="L25390" s="1" t="s">
        <v>26</v>
      </c>
      <c r="M25390" s="1" t="s">
        <v>48</v>
      </c>
      <c r="N25390" s="1" t="s">
        <v>49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s="1" t="s">
        <v>84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41</v>
      </c>
      <c r="L25391" s="1" t="s">
        <v>14</v>
      </c>
      <c r="M25391" s="1" t="s">
        <v>85</v>
      </c>
      <c r="N25391" s="1" t="s">
        <v>86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s="1" t="s">
        <v>143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41</v>
      </c>
      <c r="L25392" s="1" t="s">
        <v>14</v>
      </c>
      <c r="M25392" s="1" t="s">
        <v>130</v>
      </c>
      <c r="N25392" s="1" t="s">
        <v>131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s="1" t="s">
        <v>136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41</v>
      </c>
      <c r="L25393" s="1" t="s">
        <v>22</v>
      </c>
      <c r="M25393" s="1" t="s">
        <v>63</v>
      </c>
      <c r="N25393" s="1" t="s">
        <v>64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s="1" t="s">
        <v>122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21</v>
      </c>
      <c r="L25394" s="1" t="s">
        <v>22</v>
      </c>
      <c r="M25394" s="1" t="s">
        <v>66</v>
      </c>
      <c r="N25394" s="1" t="s">
        <v>67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3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21</v>
      </c>
      <c r="L25395" s="1" t="s">
        <v>33</v>
      </c>
      <c r="M25395" s="1" t="s">
        <v>74</v>
      </c>
      <c r="N25395" s="1" t="s">
        <v>75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81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21</v>
      </c>
      <c r="L25396" s="1" t="s">
        <v>33</v>
      </c>
      <c r="M25396" s="1" t="s">
        <v>82</v>
      </c>
      <c r="N25396" s="1" t="s">
        <v>83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20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21</v>
      </c>
      <c r="L25397" s="1" t="s">
        <v>22</v>
      </c>
      <c r="M25397" s="1" t="s">
        <v>23</v>
      </c>
      <c r="N25397" s="1" t="s">
        <v>24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90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21</v>
      </c>
      <c r="L25398" s="1" t="s">
        <v>22</v>
      </c>
      <c r="M25398" s="1" t="s">
        <v>91</v>
      </c>
      <c r="N25398" s="1" t="s">
        <v>92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9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3</v>
      </c>
      <c r="L25399" s="1" t="s">
        <v>22</v>
      </c>
      <c r="M25399" s="1" t="s">
        <v>91</v>
      </c>
      <c r="N25399" s="1" t="s">
        <v>92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32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41</v>
      </c>
      <c r="L25400" s="1" t="s">
        <v>14</v>
      </c>
      <c r="M25400" s="1" t="s">
        <v>15</v>
      </c>
      <c r="N25400" s="1" t="s">
        <v>16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9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21</v>
      </c>
      <c r="L25401" s="1" t="s">
        <v>26</v>
      </c>
      <c r="M25401" s="1" t="s">
        <v>60</v>
      </c>
      <c r="N25401" s="1" t="s">
        <v>61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50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41</v>
      </c>
      <c r="L25402" s="1" t="s">
        <v>26</v>
      </c>
      <c r="M25402" s="1" t="s">
        <v>60</v>
      </c>
      <c r="N25402" s="1" t="s">
        <v>61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51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41</v>
      </c>
      <c r="L25403" s="1" t="s">
        <v>33</v>
      </c>
      <c r="M25403" s="1" t="s">
        <v>34</v>
      </c>
      <c r="N25403" s="1" t="s">
        <v>35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s="1" t="s">
        <v>84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41</v>
      </c>
      <c r="L25404" s="1" t="s">
        <v>14</v>
      </c>
      <c r="M25404" s="1" t="s">
        <v>85</v>
      </c>
      <c r="N25404" s="1" t="s">
        <v>86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s="1" t="s">
        <v>173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21</v>
      </c>
      <c r="L25405" s="1" t="s">
        <v>26</v>
      </c>
      <c r="M25405" s="1" t="s">
        <v>97</v>
      </c>
      <c r="N25405" s="1" t="s">
        <v>98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s="1" t="s">
        <v>73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21</v>
      </c>
      <c r="L25406" s="1" t="s">
        <v>33</v>
      </c>
      <c r="M25406" s="1" t="s">
        <v>74</v>
      </c>
      <c r="N25406" s="1" t="s">
        <v>75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s="1" t="s">
        <v>100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41</v>
      </c>
      <c r="L25407" s="1" t="s">
        <v>22</v>
      </c>
      <c r="M25407" s="1" t="s">
        <v>101</v>
      </c>
      <c r="N25407" s="1" t="s">
        <v>102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s="1" t="s">
        <v>152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21</v>
      </c>
      <c r="L25408" s="1" t="s">
        <v>26</v>
      </c>
      <c r="M25408" s="1" t="s">
        <v>48</v>
      </c>
      <c r="N25408" s="1" t="s">
        <v>49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s="1" t="s">
        <v>72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21</v>
      </c>
      <c r="L25409" s="1" t="s">
        <v>33</v>
      </c>
      <c r="M25409" s="1" t="s">
        <v>42</v>
      </c>
      <c r="N25409" s="1" t="s">
        <v>43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s="1" t="s">
        <v>118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3</v>
      </c>
      <c r="L25410" s="1" t="s">
        <v>33</v>
      </c>
      <c r="M25410" s="1" t="s">
        <v>42</v>
      </c>
      <c r="N25410" s="1" t="s">
        <v>43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6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3</v>
      </c>
      <c r="L25411" s="1" t="s">
        <v>33</v>
      </c>
      <c r="M25411" s="1" t="s">
        <v>74</v>
      </c>
      <c r="N25411" s="1" t="s">
        <v>75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6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41</v>
      </c>
      <c r="L25412" s="1" t="s">
        <v>33</v>
      </c>
      <c r="M25412" s="1" t="s">
        <v>82</v>
      </c>
      <c r="N25412" s="1" t="s">
        <v>83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6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3</v>
      </c>
      <c r="L25413" s="1" t="s">
        <v>14</v>
      </c>
      <c r="M25413" s="1" t="s">
        <v>55</v>
      </c>
      <c r="N25413" s="1" t="s">
        <v>56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7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21</v>
      </c>
      <c r="L25414" s="1" t="s">
        <v>26</v>
      </c>
      <c r="M25414" s="1" t="s">
        <v>88</v>
      </c>
      <c r="N25414" s="1" t="s">
        <v>89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71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3</v>
      </c>
      <c r="L25415" s="1" t="s">
        <v>26</v>
      </c>
      <c r="M25415" s="1" t="s">
        <v>88</v>
      </c>
      <c r="N25415" s="1" t="s">
        <v>89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7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3</v>
      </c>
      <c r="L25416" s="1" t="s">
        <v>33</v>
      </c>
      <c r="M25416" s="1" t="s">
        <v>70</v>
      </c>
      <c r="N25416" s="1" t="s">
        <v>71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6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41</v>
      </c>
      <c r="L25417" s="1" t="s">
        <v>22</v>
      </c>
      <c r="M25417" s="1" t="s">
        <v>63</v>
      </c>
      <c r="N25417" s="1" t="s">
        <v>64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s="1" t="s">
        <v>144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3</v>
      </c>
      <c r="L25418" s="1" t="s">
        <v>26</v>
      </c>
      <c r="M25418" s="1" t="s">
        <v>48</v>
      </c>
      <c r="N25418" s="1" t="s">
        <v>49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s="1" t="s">
        <v>151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41</v>
      </c>
      <c r="L25419" s="1" t="s">
        <v>33</v>
      </c>
      <c r="M25419" s="1" t="s">
        <v>34</v>
      </c>
      <c r="N25419" s="1" t="s">
        <v>35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s="1" t="s">
        <v>84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41</v>
      </c>
      <c r="L25420" s="1" t="s">
        <v>14</v>
      </c>
      <c r="M25420" s="1" t="s">
        <v>85</v>
      </c>
      <c r="N25420" s="1" t="s">
        <v>86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s="1" t="s">
        <v>17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3</v>
      </c>
      <c r="L25421" s="1" t="s">
        <v>14</v>
      </c>
      <c r="M25421" s="1" t="s">
        <v>18</v>
      </c>
      <c r="N25421" s="1" t="s">
        <v>19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s="1" t="s">
        <v>50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41</v>
      </c>
      <c r="L25422" s="1" t="s">
        <v>14</v>
      </c>
      <c r="M25422" s="1" t="s">
        <v>18</v>
      </c>
      <c r="N25422" s="1" t="s">
        <v>19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s="1" t="s">
        <v>163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3</v>
      </c>
      <c r="L25423" s="1" t="s">
        <v>14</v>
      </c>
      <c r="M25423" s="1" t="s">
        <v>94</v>
      </c>
      <c r="N25423" s="1" t="s">
        <v>95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s="1" t="s">
        <v>84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41</v>
      </c>
      <c r="L25424" s="1" t="s">
        <v>14</v>
      </c>
      <c r="M25424" s="1" t="s">
        <v>85</v>
      </c>
      <c r="N25424" s="1" t="s">
        <v>86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s="1" t="s">
        <v>126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41</v>
      </c>
      <c r="L25425" s="1" t="s">
        <v>14</v>
      </c>
      <c r="M25425" s="1" t="s">
        <v>78</v>
      </c>
      <c r="N25425" s="1" t="s">
        <v>79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s="1" t="s">
        <v>69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21</v>
      </c>
      <c r="L25426" s="1" t="s">
        <v>33</v>
      </c>
      <c r="M25426" s="1" t="s">
        <v>70</v>
      </c>
      <c r="N25426" s="1" t="s">
        <v>71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s="1" t="s">
        <v>59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21</v>
      </c>
      <c r="L25427" s="1" t="s">
        <v>26</v>
      </c>
      <c r="M25427" s="1" t="s">
        <v>60</v>
      </c>
      <c r="N25427" s="1" t="s">
        <v>61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s="1" t="s">
        <v>68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21</v>
      </c>
      <c r="L25428" s="1" t="s">
        <v>22</v>
      </c>
      <c r="M25428" s="1" t="s">
        <v>30</v>
      </c>
      <c r="N25428" s="1" t="s">
        <v>31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s="1" t="s">
        <v>147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3</v>
      </c>
      <c r="L25429" s="1" t="s">
        <v>33</v>
      </c>
      <c r="M25429" s="1" t="s">
        <v>70</v>
      </c>
      <c r="N25429" s="1" t="s">
        <v>71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s="1" t="s">
        <v>128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3</v>
      </c>
      <c r="L25430" s="1" t="s">
        <v>22</v>
      </c>
      <c r="M25430" s="1" t="s">
        <v>52</v>
      </c>
      <c r="N25430" s="1" t="s">
        <v>53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s="1" t="s">
        <v>32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21</v>
      </c>
      <c r="L25431" s="1" t="s">
        <v>33</v>
      </c>
      <c r="M25431" s="1" t="s">
        <v>34</v>
      </c>
      <c r="N25431" s="1" t="s">
        <v>35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s="1" t="s">
        <v>172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41</v>
      </c>
      <c r="L25432" s="1" t="s">
        <v>26</v>
      </c>
      <c r="M25432" s="1" t="s">
        <v>88</v>
      </c>
      <c r="N25432" s="1" t="s">
        <v>89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43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41</v>
      </c>
      <c r="L25433" s="1" t="s">
        <v>14</v>
      </c>
      <c r="M25433" s="1" t="s">
        <v>130</v>
      </c>
      <c r="N25433" s="1" t="s">
        <v>131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7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21</v>
      </c>
      <c r="L25434" s="1" t="s">
        <v>26</v>
      </c>
      <c r="M25434" s="1" t="s">
        <v>88</v>
      </c>
      <c r="N25434" s="1" t="s">
        <v>89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7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3</v>
      </c>
      <c r="L25435" s="1" t="s">
        <v>33</v>
      </c>
      <c r="M25435" s="1" t="s">
        <v>34</v>
      </c>
      <c r="N25435" s="1" t="s">
        <v>35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s="1" t="s">
        <v>99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3</v>
      </c>
      <c r="L25436" s="1" t="s">
        <v>22</v>
      </c>
      <c r="M25436" s="1" t="s">
        <v>91</v>
      </c>
      <c r="N25436" s="1" t="s">
        <v>92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s="1" t="s">
        <v>132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41</v>
      </c>
      <c r="L25437" s="1" t="s">
        <v>14</v>
      </c>
      <c r="M25437" s="1" t="s">
        <v>15</v>
      </c>
      <c r="N25437" s="1" t="s">
        <v>16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s="1" t="s">
        <v>72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21</v>
      </c>
      <c r="L25438" s="1" t="s">
        <v>33</v>
      </c>
      <c r="M25438" s="1" t="s">
        <v>42</v>
      </c>
      <c r="N25438" s="1" t="s">
        <v>43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s="1" t="s">
        <v>159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3</v>
      </c>
      <c r="L25439" s="1" t="s">
        <v>22</v>
      </c>
      <c r="M25439" s="1" t="s">
        <v>101</v>
      </c>
      <c r="N25439" s="1" t="s">
        <v>102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s="1" t="s">
        <v>121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3</v>
      </c>
      <c r="L25440" s="1" t="s">
        <v>26</v>
      </c>
      <c r="M25440" s="1" t="s">
        <v>114</v>
      </c>
      <c r="N25440" s="1" t="s">
        <v>115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5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3</v>
      </c>
      <c r="L25441" s="1" t="s">
        <v>26</v>
      </c>
      <c r="M25441" s="1" t="s">
        <v>38</v>
      </c>
      <c r="N25441" s="1" t="s">
        <v>39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21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3</v>
      </c>
      <c r="L25442" s="1" t="s">
        <v>26</v>
      </c>
      <c r="M25442" s="1" t="s">
        <v>114</v>
      </c>
      <c r="N25442" s="1" t="s">
        <v>115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5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41</v>
      </c>
      <c r="L25443" s="1" t="s">
        <v>22</v>
      </c>
      <c r="M25443" s="1" t="s">
        <v>66</v>
      </c>
      <c r="N25443" s="1" t="s">
        <v>67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s="1" t="s">
        <v>151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41</v>
      </c>
      <c r="L25444" s="1" t="s">
        <v>33</v>
      </c>
      <c r="M25444" s="1" t="s">
        <v>34</v>
      </c>
      <c r="N25444" s="1" t="s">
        <v>35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s="1" t="s">
        <v>135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21</v>
      </c>
      <c r="L25445" s="1" t="s">
        <v>26</v>
      </c>
      <c r="M25445" s="1" t="s">
        <v>107</v>
      </c>
      <c r="N25445" s="1" t="s">
        <v>108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s="1" t="s">
        <v>59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21</v>
      </c>
      <c r="L25446" s="1" t="s">
        <v>26</v>
      </c>
      <c r="M25446" s="1" t="s">
        <v>60</v>
      </c>
      <c r="N25446" s="1" t="s">
        <v>61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s="1" t="s">
        <v>54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21</v>
      </c>
      <c r="L25447" s="1" t="s">
        <v>14</v>
      </c>
      <c r="M25447" s="1" t="s">
        <v>55</v>
      </c>
      <c r="N25447" s="1" t="s">
        <v>56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s="1" t="s">
        <v>68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21</v>
      </c>
      <c r="L25448" s="1" t="s">
        <v>22</v>
      </c>
      <c r="M25448" s="1" t="s">
        <v>30</v>
      </c>
      <c r="N25448" s="1" t="s">
        <v>31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73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21</v>
      </c>
      <c r="L25449" s="1" t="s">
        <v>26</v>
      </c>
      <c r="M25449" s="1" t="s">
        <v>97</v>
      </c>
      <c r="N25449" s="1" t="s">
        <v>98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50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41</v>
      </c>
      <c r="L25450" s="1" t="s">
        <v>14</v>
      </c>
      <c r="M25450" s="1" t="s">
        <v>18</v>
      </c>
      <c r="N25450" s="1" t="s">
        <v>19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5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3</v>
      </c>
      <c r="L25451" s="1" t="s">
        <v>26</v>
      </c>
      <c r="M25451" s="1" t="s">
        <v>38</v>
      </c>
      <c r="N25451" s="1" t="s">
        <v>39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90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21</v>
      </c>
      <c r="L25452" s="1" t="s">
        <v>22</v>
      </c>
      <c r="M25452" s="1" t="s">
        <v>91</v>
      </c>
      <c r="N25452" s="1" t="s">
        <v>92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63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3</v>
      </c>
      <c r="L25453" s="1" t="s">
        <v>14</v>
      </c>
      <c r="M25453" s="1" t="s">
        <v>94</v>
      </c>
      <c r="N25453" s="1" t="s">
        <v>95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6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41</v>
      </c>
      <c r="L25454" s="1" t="s">
        <v>14</v>
      </c>
      <c r="M25454" s="1" t="s">
        <v>78</v>
      </c>
      <c r="N25454" s="1" t="s">
        <v>79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s="1" t="s">
        <v>40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41</v>
      </c>
      <c r="L25455" s="1" t="s">
        <v>33</v>
      </c>
      <c r="M25455" s="1" t="s">
        <v>42</v>
      </c>
      <c r="N25455" s="1" t="s">
        <v>43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s="1" t="s">
        <v>138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21</v>
      </c>
      <c r="L25456" s="1" t="s">
        <v>14</v>
      </c>
      <c r="M25456" s="1" t="s">
        <v>18</v>
      </c>
      <c r="N25456" s="1" t="s">
        <v>19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s="1" t="s">
        <v>116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3</v>
      </c>
      <c r="L25457" s="1" t="s">
        <v>14</v>
      </c>
      <c r="M25457" s="1" t="s">
        <v>55</v>
      </c>
      <c r="N25457" s="1" t="s">
        <v>56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s="1" t="s">
        <v>25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21</v>
      </c>
      <c r="L25458" s="1" t="s">
        <v>26</v>
      </c>
      <c r="M25458" s="1" t="s">
        <v>27</v>
      </c>
      <c r="N25458" s="1" t="s">
        <v>28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s="1" t="s">
        <v>20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21</v>
      </c>
      <c r="L25459" s="1" t="s">
        <v>22</v>
      </c>
      <c r="M25459" s="1" t="s">
        <v>23</v>
      </c>
      <c r="N25459" s="1" t="s">
        <v>24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3</v>
      </c>
      <c r="L25460" s="1" t="s">
        <v>14</v>
      </c>
      <c r="M25460" s="1" t="s">
        <v>15</v>
      </c>
      <c r="N25460" s="1" t="s">
        <v>16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s="1" t="s">
        <v>32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21</v>
      </c>
      <c r="L25461" s="1" t="s">
        <v>33</v>
      </c>
      <c r="M25461" s="1" t="s">
        <v>34</v>
      </c>
      <c r="N25461" s="1" t="s">
        <v>35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s="1" t="s">
        <v>122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21</v>
      </c>
      <c r="L25462" s="1" t="s">
        <v>22</v>
      </c>
      <c r="M25462" s="1" t="s">
        <v>66</v>
      </c>
      <c r="N25462" s="1" t="s">
        <v>67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s="1" t="s">
        <v>36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3</v>
      </c>
      <c r="L25463" s="1" t="s">
        <v>26</v>
      </c>
      <c r="M25463" s="1" t="s">
        <v>27</v>
      </c>
      <c r="N25463" s="1" t="s">
        <v>28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s="1" t="s">
        <v>65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41</v>
      </c>
      <c r="L25464" s="1" t="s">
        <v>22</v>
      </c>
      <c r="M25464" s="1" t="s">
        <v>66</v>
      </c>
      <c r="N25464" s="1" t="s">
        <v>67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s="1" t="s">
        <v>54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21</v>
      </c>
      <c r="L25465" s="1" t="s">
        <v>14</v>
      </c>
      <c r="M25465" s="1" t="s">
        <v>55</v>
      </c>
      <c r="N25465" s="1" t="s">
        <v>56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s="1" t="s">
        <v>118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3</v>
      </c>
      <c r="L25466" s="1" t="s">
        <v>33</v>
      </c>
      <c r="M25466" s="1" t="s">
        <v>42</v>
      </c>
      <c r="N25466" s="1" t="s">
        <v>43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s="1" t="s">
        <v>135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21</v>
      </c>
      <c r="L25467" s="1" t="s">
        <v>26</v>
      </c>
      <c r="M25467" s="1" t="s">
        <v>107</v>
      </c>
      <c r="N25467" s="1" t="s">
        <v>108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s="1" t="s">
        <v>126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41</v>
      </c>
      <c r="L25468" s="1" t="s">
        <v>14</v>
      </c>
      <c r="M25468" s="1" t="s">
        <v>78</v>
      </c>
      <c r="N25468" s="1" t="s">
        <v>79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s="1" t="s">
        <v>62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21</v>
      </c>
      <c r="L25469" s="1" t="s">
        <v>22</v>
      </c>
      <c r="M25469" s="1" t="s">
        <v>63</v>
      </c>
      <c r="N25469" s="1" t="s">
        <v>64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s="1" t="s">
        <v>72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21</v>
      </c>
      <c r="L25470" s="1" t="s">
        <v>33</v>
      </c>
      <c r="M25470" s="1" t="s">
        <v>42</v>
      </c>
      <c r="N25470" s="1" t="s">
        <v>43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s="1" t="s">
        <v>40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41</v>
      </c>
      <c r="L25471" s="1" t="s">
        <v>33</v>
      </c>
      <c r="M25471" s="1" t="s">
        <v>42</v>
      </c>
      <c r="N25471" s="1" t="s">
        <v>43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s="1" t="s">
        <v>51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41</v>
      </c>
      <c r="L25472" s="1" t="s">
        <v>22</v>
      </c>
      <c r="M25472" s="1" t="s">
        <v>52</v>
      </c>
      <c r="N25472" s="1" t="s">
        <v>53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s="1" t="s">
        <v>132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41</v>
      </c>
      <c r="L25473" s="1" t="s">
        <v>14</v>
      </c>
      <c r="M25473" s="1" t="s">
        <v>15</v>
      </c>
      <c r="N25473" s="1" t="s">
        <v>16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s="1" t="s">
        <v>138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21</v>
      </c>
      <c r="L25474" s="1" t="s">
        <v>14</v>
      </c>
      <c r="M25474" s="1" t="s">
        <v>18</v>
      </c>
      <c r="N25474" s="1" t="s">
        <v>19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s="1" t="s">
        <v>68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21</v>
      </c>
      <c r="L25475" s="1" t="s">
        <v>22</v>
      </c>
      <c r="M25475" s="1" t="s">
        <v>30</v>
      </c>
      <c r="N25475" s="1" t="s">
        <v>31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3</v>
      </c>
      <c r="L25476" s="1" t="s">
        <v>14</v>
      </c>
      <c r="M25476" s="1" t="s">
        <v>15</v>
      </c>
      <c r="N25476" s="1" t="s">
        <v>16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s="1" t="s">
        <v>20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21</v>
      </c>
      <c r="L25477" s="1" t="s">
        <v>22</v>
      </c>
      <c r="M25477" s="1" t="s">
        <v>23</v>
      </c>
      <c r="N25477" s="1" t="s">
        <v>24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3</v>
      </c>
      <c r="L25478" s="1" t="s">
        <v>14</v>
      </c>
      <c r="M25478" s="1" t="s">
        <v>15</v>
      </c>
      <c r="N25478" s="1" t="s">
        <v>16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s="1" t="s">
        <v>36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3</v>
      </c>
      <c r="L25479" s="1" t="s">
        <v>26</v>
      </c>
      <c r="M25479" s="1" t="s">
        <v>27</v>
      </c>
      <c r="N25479" s="1" t="s">
        <v>28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s="1" t="s">
        <v>154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3</v>
      </c>
      <c r="L25480" s="1" t="s">
        <v>22</v>
      </c>
      <c r="M25480" s="1" t="s">
        <v>66</v>
      </c>
      <c r="N25480" s="1" t="s">
        <v>67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s="1" t="s">
        <v>36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3</v>
      </c>
      <c r="L25481" s="1" t="s">
        <v>26</v>
      </c>
      <c r="M25481" s="1" t="s">
        <v>27</v>
      </c>
      <c r="N25481" s="1" t="s">
        <v>28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s="1" t="s">
        <v>72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21</v>
      </c>
      <c r="L25482" s="1" t="s">
        <v>33</v>
      </c>
      <c r="M25482" s="1" t="s">
        <v>42</v>
      </c>
      <c r="N25482" s="1" t="s">
        <v>43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s="1" t="s">
        <v>68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21</v>
      </c>
      <c r="L25483" s="1" t="s">
        <v>22</v>
      </c>
      <c r="M25483" s="1" t="s">
        <v>30</v>
      </c>
      <c r="N25483" s="1" t="s">
        <v>31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s="1" t="s">
        <v>84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41</v>
      </c>
      <c r="L25484" s="1" t="s">
        <v>14</v>
      </c>
      <c r="M25484" s="1" t="s">
        <v>85</v>
      </c>
      <c r="N25484" s="1" t="s">
        <v>86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s="1" t="s">
        <v>69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21</v>
      </c>
      <c r="L25485" s="1" t="s">
        <v>33</v>
      </c>
      <c r="M25485" s="1" t="s">
        <v>70</v>
      </c>
      <c r="N25485" s="1" t="s">
        <v>71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s="1" t="s">
        <v>169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41</v>
      </c>
      <c r="L25486" s="1" t="s">
        <v>26</v>
      </c>
      <c r="M25486" s="1" t="s">
        <v>97</v>
      </c>
      <c r="N25486" s="1" t="s">
        <v>98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63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3</v>
      </c>
      <c r="L25487" s="1" t="s">
        <v>14</v>
      </c>
      <c r="M25487" s="1" t="s">
        <v>94</v>
      </c>
      <c r="N25487" s="1" t="s">
        <v>95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4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3</v>
      </c>
      <c r="L25488" s="1" t="s">
        <v>22</v>
      </c>
      <c r="M25488" s="1" t="s">
        <v>63</v>
      </c>
      <c r="N25488" s="1" t="s">
        <v>64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52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21</v>
      </c>
      <c r="L25489" s="1" t="s">
        <v>26</v>
      </c>
      <c r="M25489" s="1" t="s">
        <v>48</v>
      </c>
      <c r="N25489" s="1" t="s">
        <v>49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s="1" t="s">
        <v>84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41</v>
      </c>
      <c r="L25490" s="1" t="s">
        <v>14</v>
      </c>
      <c r="M25490" s="1" t="s">
        <v>85</v>
      </c>
      <c r="N25490" s="1" t="s">
        <v>86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s="1" t="s">
        <v>17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3</v>
      </c>
      <c r="L25491" s="1" t="s">
        <v>14</v>
      </c>
      <c r="M25491" s="1" t="s">
        <v>18</v>
      </c>
      <c r="N25491" s="1" t="s">
        <v>19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s="1" t="s">
        <v>160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41</v>
      </c>
      <c r="L25492" s="1" t="s">
        <v>14</v>
      </c>
      <c r="M25492" s="1" t="s">
        <v>55</v>
      </c>
      <c r="N25492" s="1" t="s">
        <v>56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s="1" t="s">
        <v>69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21</v>
      </c>
      <c r="L25493" s="1" t="s">
        <v>33</v>
      </c>
      <c r="M25493" s="1" t="s">
        <v>70</v>
      </c>
      <c r="N25493" s="1" t="s">
        <v>71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s="1" t="s">
        <v>20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21</v>
      </c>
      <c r="L25494" s="1" t="s">
        <v>22</v>
      </c>
      <c r="M25494" s="1" t="s">
        <v>23</v>
      </c>
      <c r="N25494" s="1" t="s">
        <v>24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s="1" t="s">
        <v>162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3</v>
      </c>
      <c r="L25495" s="1" t="s">
        <v>22</v>
      </c>
      <c r="M25495" s="1" t="s">
        <v>110</v>
      </c>
      <c r="N25495" s="1" t="s">
        <v>111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9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3</v>
      </c>
      <c r="L25496" s="1" t="s">
        <v>22</v>
      </c>
      <c r="M25496" s="1" t="s">
        <v>30</v>
      </c>
      <c r="N25496" s="1" t="s">
        <v>31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20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41</v>
      </c>
      <c r="L25497" s="1" t="s">
        <v>26</v>
      </c>
      <c r="M25497" s="1" t="s">
        <v>38</v>
      </c>
      <c r="N25497" s="1" t="s">
        <v>39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9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21</v>
      </c>
      <c r="L25498" s="1" t="s">
        <v>33</v>
      </c>
      <c r="M25498" s="1" t="s">
        <v>70</v>
      </c>
      <c r="N25498" s="1" t="s">
        <v>71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s="1" t="s">
        <v>20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21</v>
      </c>
      <c r="L25499" s="1" t="s">
        <v>22</v>
      </c>
      <c r="M25499" s="1" t="s">
        <v>23</v>
      </c>
      <c r="N25499" s="1" t="s">
        <v>24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s="1" t="s">
        <v>109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21</v>
      </c>
      <c r="L25500" s="1" t="s">
        <v>22</v>
      </c>
      <c r="M25500" s="1" t="s">
        <v>110</v>
      </c>
      <c r="N25500" s="1" t="s">
        <v>111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3</v>
      </c>
      <c r="L25501" s="1" t="s">
        <v>14</v>
      </c>
      <c r="M25501" s="1" t="s">
        <v>15</v>
      </c>
      <c r="N25501" s="1" t="s">
        <v>16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5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21</v>
      </c>
      <c r="L25502" s="1" t="s">
        <v>26</v>
      </c>
      <c r="M25502" s="1" t="s">
        <v>107</v>
      </c>
      <c r="N25502" s="1" t="s">
        <v>108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51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41</v>
      </c>
      <c r="L25503" s="1" t="s">
        <v>33</v>
      </c>
      <c r="M25503" s="1" t="s">
        <v>34</v>
      </c>
      <c r="N25503" s="1" t="s">
        <v>35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4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3</v>
      </c>
      <c r="L25504" s="1" t="s">
        <v>33</v>
      </c>
      <c r="M25504" s="1" t="s">
        <v>124</v>
      </c>
      <c r="N25504" s="1" t="s">
        <v>125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9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3</v>
      </c>
      <c r="L25505" s="1" t="s">
        <v>33</v>
      </c>
      <c r="M25505" s="1" t="s">
        <v>82</v>
      </c>
      <c r="N25505" s="1" t="s">
        <v>83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6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3</v>
      </c>
      <c r="L25506" s="1" t="s">
        <v>14</v>
      </c>
      <c r="M25506" s="1" t="s">
        <v>55</v>
      </c>
      <c r="N25506" s="1" t="s">
        <v>56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7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3</v>
      </c>
      <c r="L25507" s="1" t="s">
        <v>14</v>
      </c>
      <c r="M25507" s="1" t="s">
        <v>18</v>
      </c>
      <c r="N25507" s="1" t="s">
        <v>19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9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21</v>
      </c>
      <c r="L25508" s="1" t="s">
        <v>33</v>
      </c>
      <c r="M25508" s="1" t="s">
        <v>70</v>
      </c>
      <c r="N25508" s="1" t="s">
        <v>71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4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3</v>
      </c>
      <c r="L25509" s="1" t="s">
        <v>22</v>
      </c>
      <c r="M25509" s="1" t="s">
        <v>66</v>
      </c>
      <c r="N25509" s="1" t="s">
        <v>67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s="1" t="s">
        <v>142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21</v>
      </c>
      <c r="L25510" s="1" t="s">
        <v>14</v>
      </c>
      <c r="M25510" s="1" t="s">
        <v>15</v>
      </c>
      <c r="N25510" s="1" t="s">
        <v>16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12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21</v>
      </c>
      <c r="L25511" s="1" t="s">
        <v>14</v>
      </c>
      <c r="M25511" s="1" t="s">
        <v>94</v>
      </c>
      <c r="N25511" s="1" t="s">
        <v>95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8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3</v>
      </c>
      <c r="L25512" s="1" t="s">
        <v>26</v>
      </c>
      <c r="M25512" s="1" t="s">
        <v>60</v>
      </c>
      <c r="N25512" s="1" t="s">
        <v>61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2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21</v>
      </c>
      <c r="L25513" s="1" t="s">
        <v>33</v>
      </c>
      <c r="M25513" s="1" t="s">
        <v>34</v>
      </c>
      <c r="N25513" s="1" t="s">
        <v>35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s="1" t="s">
        <v>118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3</v>
      </c>
      <c r="L25514" s="1" t="s">
        <v>33</v>
      </c>
      <c r="M25514" s="1" t="s">
        <v>42</v>
      </c>
      <c r="N25514" s="1" t="s">
        <v>43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s="1" t="s">
        <v>84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41</v>
      </c>
      <c r="L25515" s="1" t="s">
        <v>14</v>
      </c>
      <c r="M25515" s="1" t="s">
        <v>85</v>
      </c>
      <c r="N25515" s="1" t="s">
        <v>86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s="1" t="s">
        <v>73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21</v>
      </c>
      <c r="L25516" s="1" t="s">
        <v>33</v>
      </c>
      <c r="M25516" s="1" t="s">
        <v>74</v>
      </c>
      <c r="N25516" s="1" t="s">
        <v>75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s="1" t="s">
        <v>54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21</v>
      </c>
      <c r="L25517" s="1" t="s">
        <v>14</v>
      </c>
      <c r="M25517" s="1" t="s">
        <v>55</v>
      </c>
      <c r="N25517" s="1" t="s">
        <v>56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s="1" t="s">
        <v>65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41</v>
      </c>
      <c r="L25518" s="1" t="s">
        <v>22</v>
      </c>
      <c r="M25518" s="1" t="s">
        <v>66</v>
      </c>
      <c r="N25518" s="1" t="s">
        <v>67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s="1" t="s">
        <v>17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3</v>
      </c>
      <c r="L25519" s="1" t="s">
        <v>14</v>
      </c>
      <c r="M25519" s="1" t="s">
        <v>18</v>
      </c>
      <c r="N25519" s="1" t="s">
        <v>19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s="1" t="s">
        <v>84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41</v>
      </c>
      <c r="L25520" s="1" t="s">
        <v>14</v>
      </c>
      <c r="M25520" s="1" t="s">
        <v>85</v>
      </c>
      <c r="N25520" s="1" t="s">
        <v>86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s="1" t="s">
        <v>116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3</v>
      </c>
      <c r="L25521" s="1" t="s">
        <v>14</v>
      </c>
      <c r="M25521" s="1" t="s">
        <v>55</v>
      </c>
      <c r="N25521" s="1" t="s">
        <v>56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s="1" t="s">
        <v>37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21</v>
      </c>
      <c r="L25522" s="1" t="s">
        <v>26</v>
      </c>
      <c r="M25522" s="1" t="s">
        <v>38</v>
      </c>
      <c r="N25522" s="1" t="s">
        <v>39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s="1" t="s">
        <v>69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21</v>
      </c>
      <c r="L25523" s="1" t="s">
        <v>33</v>
      </c>
      <c r="M25523" s="1" t="s">
        <v>70</v>
      </c>
      <c r="N25523" s="1" t="s">
        <v>71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s="1" t="s">
        <v>112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21</v>
      </c>
      <c r="L25524" s="1" t="s">
        <v>14</v>
      </c>
      <c r="M25524" s="1" t="s">
        <v>94</v>
      </c>
      <c r="N25524" s="1" t="s">
        <v>95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s="1" t="s">
        <v>147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3</v>
      </c>
      <c r="L25525" s="1" t="s">
        <v>33</v>
      </c>
      <c r="M25525" s="1" t="s">
        <v>70</v>
      </c>
      <c r="N25525" s="1" t="s">
        <v>71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s="1" t="s">
        <v>72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21</v>
      </c>
      <c r="L25526" s="1" t="s">
        <v>33</v>
      </c>
      <c r="M25526" s="1" t="s">
        <v>42</v>
      </c>
      <c r="N25526" s="1" t="s">
        <v>43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s="1" t="s">
        <v>139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3</v>
      </c>
      <c r="L25527" s="1" t="s">
        <v>33</v>
      </c>
      <c r="M25527" s="1" t="s">
        <v>82</v>
      </c>
      <c r="N25527" s="1" t="s">
        <v>83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s="1" t="s">
        <v>20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21</v>
      </c>
      <c r="L25528" s="1" t="s">
        <v>22</v>
      </c>
      <c r="M25528" s="1" t="s">
        <v>23</v>
      </c>
      <c r="N25528" s="1" t="s">
        <v>24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s="1" t="s">
        <v>146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21</v>
      </c>
      <c r="L25529" s="1" t="s">
        <v>22</v>
      </c>
      <c r="M25529" s="1" t="s">
        <v>104</v>
      </c>
      <c r="N25529" s="1" t="s">
        <v>105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s="1" t="s">
        <v>168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21</v>
      </c>
      <c r="L25530" s="1" t="s">
        <v>33</v>
      </c>
      <c r="M25530" s="1" t="s">
        <v>124</v>
      </c>
      <c r="N25530" s="1" t="s">
        <v>125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s="1" t="s">
        <v>20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21</v>
      </c>
      <c r="L25531" s="1" t="s">
        <v>22</v>
      </c>
      <c r="M25531" s="1" t="s">
        <v>23</v>
      </c>
      <c r="N25531" s="1" t="s">
        <v>24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s="1" t="s">
        <v>68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21</v>
      </c>
      <c r="L25532" s="1" t="s">
        <v>22</v>
      </c>
      <c r="M25532" s="1" t="s">
        <v>30</v>
      </c>
      <c r="N25532" s="1" t="s">
        <v>31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s="1" t="s">
        <v>32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21</v>
      </c>
      <c r="L25533" s="1" t="s">
        <v>33</v>
      </c>
      <c r="M25533" s="1" t="s">
        <v>34</v>
      </c>
      <c r="N25533" s="1" t="s">
        <v>35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s="1" t="s">
        <v>137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3</v>
      </c>
      <c r="L25534" s="1" t="s">
        <v>33</v>
      </c>
      <c r="M25534" s="1" t="s">
        <v>34</v>
      </c>
      <c r="N25534" s="1" t="s">
        <v>35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80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41</v>
      </c>
      <c r="L25535" s="1" t="s">
        <v>33</v>
      </c>
      <c r="M25535" s="1" t="s">
        <v>74</v>
      </c>
      <c r="N25535" s="1" t="s">
        <v>75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20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21</v>
      </c>
      <c r="L25536" s="1" t="s">
        <v>22</v>
      </c>
      <c r="M25536" s="1" t="s">
        <v>23</v>
      </c>
      <c r="N25536" s="1" t="s">
        <v>24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7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21</v>
      </c>
      <c r="L25537" s="1" t="s">
        <v>22</v>
      </c>
      <c r="M25537" s="1" t="s">
        <v>52</v>
      </c>
      <c r="N25537" s="1" t="s">
        <v>53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8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21</v>
      </c>
      <c r="L25538" s="1" t="s">
        <v>22</v>
      </c>
      <c r="M25538" s="1" t="s">
        <v>30</v>
      </c>
      <c r="N25538" s="1" t="s">
        <v>31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12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21</v>
      </c>
      <c r="L25539" s="1" t="s">
        <v>14</v>
      </c>
      <c r="M25539" s="1" t="s">
        <v>94</v>
      </c>
      <c r="N25539" s="1" t="s">
        <v>95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3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41</v>
      </c>
      <c r="L25540" s="1" t="s">
        <v>14</v>
      </c>
      <c r="M25540" s="1" t="s">
        <v>94</v>
      </c>
      <c r="N25540" s="1" t="s">
        <v>95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9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3</v>
      </c>
      <c r="L25541" s="1" t="s">
        <v>14</v>
      </c>
      <c r="M25541" s="1" t="s">
        <v>78</v>
      </c>
      <c r="N25541" s="1" t="s">
        <v>79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5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21</v>
      </c>
      <c r="L25542" s="1" t="s">
        <v>26</v>
      </c>
      <c r="M25542" s="1" t="s">
        <v>107</v>
      </c>
      <c r="N25542" s="1" t="s">
        <v>108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20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41</v>
      </c>
      <c r="L25543" s="1" t="s">
        <v>26</v>
      </c>
      <c r="M25543" s="1" t="s">
        <v>38</v>
      </c>
      <c r="N25543" s="1" t="s">
        <v>39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7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41</v>
      </c>
      <c r="L25544" s="1" t="s">
        <v>33</v>
      </c>
      <c r="M25544" s="1" t="s">
        <v>70</v>
      </c>
      <c r="N25544" s="1" t="s">
        <v>71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50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41</v>
      </c>
      <c r="L25545" s="1" t="s">
        <v>26</v>
      </c>
      <c r="M25545" s="1" t="s">
        <v>60</v>
      </c>
      <c r="N25545" s="1" t="s">
        <v>61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40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41</v>
      </c>
      <c r="L25546" s="1" t="s">
        <v>14</v>
      </c>
      <c r="M25546" s="1" t="s">
        <v>45</v>
      </c>
      <c r="N25546" s="1" t="s">
        <v>46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s="1" t="s">
        <v>156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41</v>
      </c>
      <c r="L25547" s="1" t="s">
        <v>33</v>
      </c>
      <c r="M25547" s="1" t="s">
        <v>82</v>
      </c>
      <c r="N25547" s="1" t="s">
        <v>83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s="1" t="s">
        <v>77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21</v>
      </c>
      <c r="L25548" s="1" t="s">
        <v>14</v>
      </c>
      <c r="M25548" s="1" t="s">
        <v>78</v>
      </c>
      <c r="N25548" s="1" t="s">
        <v>79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s="1" t="s">
        <v>171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3</v>
      </c>
      <c r="L25549" s="1" t="s">
        <v>26</v>
      </c>
      <c r="M25549" s="1" t="s">
        <v>88</v>
      </c>
      <c r="N25549" s="1" t="s">
        <v>89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s="1" t="s">
        <v>32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21</v>
      </c>
      <c r="L25550" s="1" t="s">
        <v>33</v>
      </c>
      <c r="M25550" s="1" t="s">
        <v>34</v>
      </c>
      <c r="N25550" s="1" t="s">
        <v>35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s="1" t="s">
        <v>145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3</v>
      </c>
      <c r="L25551" s="1" t="s">
        <v>26</v>
      </c>
      <c r="M25551" s="1" t="s">
        <v>38</v>
      </c>
      <c r="N25551" s="1" t="s">
        <v>39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s="1" t="s">
        <v>120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41</v>
      </c>
      <c r="L25552" s="1" t="s">
        <v>26</v>
      </c>
      <c r="M25552" s="1" t="s">
        <v>38</v>
      </c>
      <c r="N25552" s="1" t="s">
        <v>39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3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21</v>
      </c>
      <c r="L25553" s="1" t="s">
        <v>33</v>
      </c>
      <c r="M25553" s="1" t="s">
        <v>74</v>
      </c>
      <c r="N25553" s="1" t="s">
        <v>75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8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21</v>
      </c>
      <c r="L25554" s="1" t="s">
        <v>14</v>
      </c>
      <c r="M25554" s="1" t="s">
        <v>18</v>
      </c>
      <c r="N25554" s="1" t="s">
        <v>19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8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3</v>
      </c>
      <c r="L25555" s="1" t="s">
        <v>26</v>
      </c>
      <c r="M25555" s="1" t="s">
        <v>60</v>
      </c>
      <c r="N25555" s="1" t="s">
        <v>61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s="1" t="s">
        <v>99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3</v>
      </c>
      <c r="L25556" s="1" t="s">
        <v>22</v>
      </c>
      <c r="M25556" s="1" t="s">
        <v>91</v>
      </c>
      <c r="N25556" s="1" t="s">
        <v>92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s="1" t="s">
        <v>54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21</v>
      </c>
      <c r="L25557" s="1" t="s">
        <v>14</v>
      </c>
      <c r="M25557" s="1" t="s">
        <v>55</v>
      </c>
      <c r="N25557" s="1" t="s">
        <v>56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s="1" t="s">
        <v>123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41</v>
      </c>
      <c r="L25558" s="1" t="s">
        <v>33</v>
      </c>
      <c r="M25558" s="1" t="s">
        <v>124</v>
      </c>
      <c r="N25558" s="1" t="s">
        <v>125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s="1" t="s">
        <v>103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3</v>
      </c>
      <c r="L25559" s="1" t="s">
        <v>22</v>
      </c>
      <c r="M25559" s="1" t="s">
        <v>104</v>
      </c>
      <c r="N25559" s="1" t="s">
        <v>105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s="1" t="s">
        <v>68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21</v>
      </c>
      <c r="L25560" s="1" t="s">
        <v>22</v>
      </c>
      <c r="M25560" s="1" t="s">
        <v>30</v>
      </c>
      <c r="N25560" s="1" t="s">
        <v>31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s="1" t="s">
        <v>29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3</v>
      </c>
      <c r="L25561" s="1" t="s">
        <v>22</v>
      </c>
      <c r="M25561" s="1" t="s">
        <v>30</v>
      </c>
      <c r="N25561" s="1" t="s">
        <v>31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4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41</v>
      </c>
      <c r="L25562" s="1" t="s">
        <v>14</v>
      </c>
      <c r="M25562" s="1" t="s">
        <v>85</v>
      </c>
      <c r="N25562" s="1" t="s">
        <v>86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3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21</v>
      </c>
      <c r="L25563" s="1" t="s">
        <v>26</v>
      </c>
      <c r="M25563" s="1" t="s">
        <v>114</v>
      </c>
      <c r="N25563" s="1" t="s">
        <v>115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7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3</v>
      </c>
      <c r="L25564" s="1" t="s">
        <v>33</v>
      </c>
      <c r="M25564" s="1" t="s">
        <v>70</v>
      </c>
      <c r="N25564" s="1" t="s">
        <v>71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s="1" t="s">
        <v>69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21</v>
      </c>
      <c r="L25565" s="1" t="s">
        <v>33</v>
      </c>
      <c r="M25565" s="1" t="s">
        <v>70</v>
      </c>
      <c r="N25565" s="1" t="s">
        <v>71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s="1" t="s">
        <v>59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21</v>
      </c>
      <c r="L25566" s="1" t="s">
        <v>26</v>
      </c>
      <c r="M25566" s="1" t="s">
        <v>60</v>
      </c>
      <c r="N25566" s="1" t="s">
        <v>61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90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21</v>
      </c>
      <c r="L25567" s="1" t="s">
        <v>22</v>
      </c>
      <c r="M25567" s="1" t="s">
        <v>91</v>
      </c>
      <c r="N25567" s="1" t="s">
        <v>92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6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3</v>
      </c>
      <c r="L25568" s="1" t="s">
        <v>26</v>
      </c>
      <c r="M25568" s="1" t="s">
        <v>27</v>
      </c>
      <c r="N25568" s="1" t="s">
        <v>28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5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3</v>
      </c>
      <c r="L25569" s="1" t="s">
        <v>26</v>
      </c>
      <c r="M25569" s="1" t="s">
        <v>38</v>
      </c>
      <c r="N25569" s="1" t="s">
        <v>39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s="1" t="s">
        <v>51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41</v>
      </c>
      <c r="L25570" s="1" t="s">
        <v>22</v>
      </c>
      <c r="M25570" s="1" t="s">
        <v>52</v>
      </c>
      <c r="N25570" s="1" t="s">
        <v>53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s="1" t="s">
        <v>112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21</v>
      </c>
      <c r="L25571" s="1" t="s">
        <v>14</v>
      </c>
      <c r="M25571" s="1" t="s">
        <v>94</v>
      </c>
      <c r="N25571" s="1" t="s">
        <v>95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s="1" t="s">
        <v>149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41</v>
      </c>
      <c r="L25572" s="1" t="s">
        <v>26</v>
      </c>
      <c r="M25572" s="1" t="s">
        <v>114</v>
      </c>
      <c r="N25572" s="1" t="s">
        <v>115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s="1" t="s">
        <v>150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41</v>
      </c>
      <c r="L25573" s="1" t="s">
        <v>26</v>
      </c>
      <c r="M25573" s="1" t="s">
        <v>60</v>
      </c>
      <c r="N25573" s="1" t="s">
        <v>61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32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41</v>
      </c>
      <c r="L25574" s="1" t="s">
        <v>14</v>
      </c>
      <c r="M25574" s="1" t="s">
        <v>15</v>
      </c>
      <c r="N25574" s="1" t="s">
        <v>16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61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41</v>
      </c>
      <c r="L25575" s="1" t="s">
        <v>22</v>
      </c>
      <c r="M25575" s="1" t="s">
        <v>104</v>
      </c>
      <c r="N25575" s="1" t="s">
        <v>105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9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21</v>
      </c>
      <c r="L25576" s="1" t="s">
        <v>26</v>
      </c>
      <c r="M25576" s="1" t="s">
        <v>60</v>
      </c>
      <c r="N25576" s="1" t="s">
        <v>61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s="1" t="s">
        <v>132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41</v>
      </c>
      <c r="L25577" s="1" t="s">
        <v>14</v>
      </c>
      <c r="M25577" s="1" t="s">
        <v>15</v>
      </c>
      <c r="N25577" s="1" t="s">
        <v>16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s="1" t="s">
        <v>32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21</v>
      </c>
      <c r="L25578" s="1" t="s">
        <v>33</v>
      </c>
      <c r="M25578" s="1" t="s">
        <v>34</v>
      </c>
      <c r="N25578" s="1" t="s">
        <v>35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s="1" t="s">
        <v>149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41</v>
      </c>
      <c r="L25579" s="1" t="s">
        <v>26</v>
      </c>
      <c r="M25579" s="1" t="s">
        <v>114</v>
      </c>
      <c r="N25579" s="1" t="s">
        <v>115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s="1" t="s">
        <v>137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3</v>
      </c>
      <c r="L25580" s="1" t="s">
        <v>33</v>
      </c>
      <c r="M25580" s="1" t="s">
        <v>34</v>
      </c>
      <c r="N25580" s="1" t="s">
        <v>35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s="1" t="s">
        <v>123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41</v>
      </c>
      <c r="L25581" s="1" t="s">
        <v>33</v>
      </c>
      <c r="M25581" s="1" t="s">
        <v>124</v>
      </c>
      <c r="N25581" s="1" t="s">
        <v>125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s="1" t="s">
        <v>140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41</v>
      </c>
      <c r="L25582" s="1" t="s">
        <v>14</v>
      </c>
      <c r="M25582" s="1" t="s">
        <v>45</v>
      </c>
      <c r="N25582" s="1" t="s">
        <v>46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s="1" t="s">
        <v>76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3</v>
      </c>
      <c r="L25583" s="1" t="s">
        <v>33</v>
      </c>
      <c r="M25583" s="1" t="s">
        <v>74</v>
      </c>
      <c r="N25583" s="1" t="s">
        <v>75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s="1" t="s">
        <v>68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21</v>
      </c>
      <c r="L25584" s="1" t="s">
        <v>22</v>
      </c>
      <c r="M25584" s="1" t="s">
        <v>30</v>
      </c>
      <c r="N25584" s="1" t="s">
        <v>31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40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41</v>
      </c>
      <c r="L25585" s="1" t="s">
        <v>33</v>
      </c>
      <c r="M25585" s="1" t="s">
        <v>42</v>
      </c>
      <c r="N25585" s="1" t="s">
        <v>43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8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21</v>
      </c>
      <c r="L25586" s="1" t="s">
        <v>22</v>
      </c>
      <c r="M25586" s="1" t="s">
        <v>30</v>
      </c>
      <c r="N25586" s="1" t="s">
        <v>31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43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41</v>
      </c>
      <c r="L25587" s="1" t="s">
        <v>14</v>
      </c>
      <c r="M25587" s="1" t="s">
        <v>130</v>
      </c>
      <c r="N25587" s="1" t="s">
        <v>131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s="1" t="s">
        <v>84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41</v>
      </c>
      <c r="L25588" s="1" t="s">
        <v>14</v>
      </c>
      <c r="M25588" s="1" t="s">
        <v>85</v>
      </c>
      <c r="N25588" s="1" t="s">
        <v>86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s="1" t="s">
        <v>158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3</v>
      </c>
      <c r="L25589" s="1" t="s">
        <v>26</v>
      </c>
      <c r="M25589" s="1" t="s">
        <v>60</v>
      </c>
      <c r="N25589" s="1" t="s">
        <v>61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s="1" t="s">
        <v>151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41</v>
      </c>
      <c r="L25590" s="1" t="s">
        <v>33</v>
      </c>
      <c r="M25590" s="1" t="s">
        <v>34</v>
      </c>
      <c r="N25590" s="1" t="s">
        <v>35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s="1" t="s">
        <v>122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21</v>
      </c>
      <c r="L25591" s="1" t="s">
        <v>22</v>
      </c>
      <c r="M25591" s="1" t="s">
        <v>66</v>
      </c>
      <c r="N25591" s="1" t="s">
        <v>67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s="1" t="s">
        <v>37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21</v>
      </c>
      <c r="L25592" s="1" t="s">
        <v>26</v>
      </c>
      <c r="M25592" s="1" t="s">
        <v>38</v>
      </c>
      <c r="N25592" s="1" t="s">
        <v>39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s="1" t="s">
        <v>162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3</v>
      </c>
      <c r="L25593" s="1" t="s">
        <v>22</v>
      </c>
      <c r="M25593" s="1" t="s">
        <v>110</v>
      </c>
      <c r="N25593" s="1" t="s">
        <v>111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s="1" t="s">
        <v>145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3</v>
      </c>
      <c r="L25594" s="1" t="s">
        <v>26</v>
      </c>
      <c r="M25594" s="1" t="s">
        <v>38</v>
      </c>
      <c r="N25594" s="1" t="s">
        <v>39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s="1" t="s">
        <v>170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21</v>
      </c>
      <c r="L25595" s="1" t="s">
        <v>14</v>
      </c>
      <c r="M25595" s="1" t="s">
        <v>45</v>
      </c>
      <c r="N25595" s="1" t="s">
        <v>46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s="1" t="s">
        <v>142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21</v>
      </c>
      <c r="L25596" s="1" t="s">
        <v>14</v>
      </c>
      <c r="M25596" s="1" t="s">
        <v>15</v>
      </c>
      <c r="N25596" s="1" t="s">
        <v>16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s="1" t="s">
        <v>129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21</v>
      </c>
      <c r="L25597" s="1" t="s">
        <v>14</v>
      </c>
      <c r="M25597" s="1" t="s">
        <v>130</v>
      </c>
      <c r="N25597" s="1" t="s">
        <v>131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s="1" t="s">
        <v>153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21</v>
      </c>
      <c r="L25598" s="1" t="s">
        <v>22</v>
      </c>
      <c r="M25598" s="1" t="s">
        <v>101</v>
      </c>
      <c r="N25598" s="1" t="s">
        <v>102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s="1" t="s">
        <v>134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3</v>
      </c>
      <c r="L25599" s="1" t="s">
        <v>33</v>
      </c>
      <c r="M25599" s="1" t="s">
        <v>124</v>
      </c>
      <c r="N25599" s="1" t="s">
        <v>125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s="1" t="s">
        <v>57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41</v>
      </c>
      <c r="L25600" s="1" t="s">
        <v>26</v>
      </c>
      <c r="M25600" s="1" t="s">
        <v>27</v>
      </c>
      <c r="N25600" s="1" t="s">
        <v>28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s="1" t="s">
        <v>145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3</v>
      </c>
      <c r="L25601" s="1" t="s">
        <v>26</v>
      </c>
      <c r="M25601" s="1" t="s">
        <v>38</v>
      </c>
      <c r="N25601" s="1" t="s">
        <v>39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s="1" t="s">
        <v>150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41</v>
      </c>
      <c r="L25602" s="1" t="s">
        <v>26</v>
      </c>
      <c r="M25602" s="1" t="s">
        <v>60</v>
      </c>
      <c r="N25602" s="1" t="s">
        <v>61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3</v>
      </c>
      <c r="L25603" s="1" t="s">
        <v>14</v>
      </c>
      <c r="M25603" s="1" t="s">
        <v>15</v>
      </c>
      <c r="N25603" s="1" t="s">
        <v>16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s="1" t="s">
        <v>17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3</v>
      </c>
      <c r="L25604" s="1" t="s">
        <v>14</v>
      </c>
      <c r="M25604" s="1" t="s">
        <v>18</v>
      </c>
      <c r="N25604" s="1" t="s">
        <v>19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s="1" t="s">
        <v>20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21</v>
      </c>
      <c r="L25605" s="1" t="s">
        <v>22</v>
      </c>
      <c r="M25605" s="1" t="s">
        <v>23</v>
      </c>
      <c r="N25605" s="1" t="s">
        <v>24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s="1" t="s">
        <v>87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21</v>
      </c>
      <c r="L25606" s="1" t="s">
        <v>26</v>
      </c>
      <c r="M25606" s="1" t="s">
        <v>88</v>
      </c>
      <c r="N25606" s="1" t="s">
        <v>89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s="1" t="s">
        <v>84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41</v>
      </c>
      <c r="L25607" s="1" t="s">
        <v>14</v>
      </c>
      <c r="M25607" s="1" t="s">
        <v>85</v>
      </c>
      <c r="N25607" s="1" t="s">
        <v>86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s="1" t="s">
        <v>90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21</v>
      </c>
      <c r="L25608" s="1" t="s">
        <v>22</v>
      </c>
      <c r="M25608" s="1" t="s">
        <v>91</v>
      </c>
      <c r="N25608" s="1" t="s">
        <v>92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s="1" t="s">
        <v>51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41</v>
      </c>
      <c r="L25609" s="1" t="s">
        <v>22</v>
      </c>
      <c r="M25609" s="1" t="s">
        <v>52</v>
      </c>
      <c r="N25609" s="1" t="s">
        <v>53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s="1" t="s">
        <v>62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21</v>
      </c>
      <c r="L25610" s="1" t="s">
        <v>22</v>
      </c>
      <c r="M25610" s="1" t="s">
        <v>63</v>
      </c>
      <c r="N25610" s="1" t="s">
        <v>64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s="1" t="s">
        <v>65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41</v>
      </c>
      <c r="L25611" s="1" t="s">
        <v>22</v>
      </c>
      <c r="M25611" s="1" t="s">
        <v>66</v>
      </c>
      <c r="N25611" s="1" t="s">
        <v>67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s="1" t="s">
        <v>109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21</v>
      </c>
      <c r="L25612" s="1" t="s">
        <v>22</v>
      </c>
      <c r="M25612" s="1" t="s">
        <v>110</v>
      </c>
      <c r="N25612" s="1" t="s">
        <v>111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s="1" t="s">
        <v>116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3</v>
      </c>
      <c r="L25613" s="1" t="s">
        <v>14</v>
      </c>
      <c r="M25613" s="1" t="s">
        <v>55</v>
      </c>
      <c r="N25613" s="1" t="s">
        <v>56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s="1" t="s">
        <v>152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21</v>
      </c>
      <c r="L25614" s="1" t="s">
        <v>26</v>
      </c>
      <c r="M25614" s="1" t="s">
        <v>48</v>
      </c>
      <c r="N25614" s="1" t="s">
        <v>49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s="1" t="s">
        <v>84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41</v>
      </c>
      <c r="L25615" s="1" t="s">
        <v>14</v>
      </c>
      <c r="M25615" s="1" t="s">
        <v>85</v>
      </c>
      <c r="N25615" s="1" t="s">
        <v>86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s="1" t="s">
        <v>173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21</v>
      </c>
      <c r="L25616" s="1" t="s">
        <v>26</v>
      </c>
      <c r="M25616" s="1" t="s">
        <v>97</v>
      </c>
      <c r="N25616" s="1" t="s">
        <v>98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s="1" t="s">
        <v>36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3</v>
      </c>
      <c r="L25617" s="1" t="s">
        <v>26</v>
      </c>
      <c r="M25617" s="1" t="s">
        <v>27</v>
      </c>
      <c r="N25617" s="1" t="s">
        <v>28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s="1" t="s">
        <v>126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41</v>
      </c>
      <c r="L25618" s="1" t="s">
        <v>14</v>
      </c>
      <c r="M25618" s="1" t="s">
        <v>78</v>
      </c>
      <c r="N25618" s="1" t="s">
        <v>79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s="1" t="s">
        <v>72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21</v>
      </c>
      <c r="L25619" s="1" t="s">
        <v>33</v>
      </c>
      <c r="M25619" s="1" t="s">
        <v>42</v>
      </c>
      <c r="N25619" s="1" t="s">
        <v>43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s="1" t="s">
        <v>96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3</v>
      </c>
      <c r="L25620" s="1" t="s">
        <v>26</v>
      </c>
      <c r="M25620" s="1" t="s">
        <v>97</v>
      </c>
      <c r="N25620" s="1" t="s">
        <v>98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s="1" t="s">
        <v>138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21</v>
      </c>
      <c r="L25621" s="1" t="s">
        <v>14</v>
      </c>
      <c r="M25621" s="1" t="s">
        <v>18</v>
      </c>
      <c r="N25621" s="1" t="s">
        <v>19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s="1" t="s">
        <v>143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41</v>
      </c>
      <c r="L25622" s="1" t="s">
        <v>14</v>
      </c>
      <c r="M25622" s="1" t="s">
        <v>130</v>
      </c>
      <c r="N25622" s="1" t="s">
        <v>131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s="1" t="s">
        <v>69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21</v>
      </c>
      <c r="L25623" s="1" t="s">
        <v>33</v>
      </c>
      <c r="M25623" s="1" t="s">
        <v>70</v>
      </c>
      <c r="N25623" s="1" t="s">
        <v>71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s="1" t="s">
        <v>44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41</v>
      </c>
      <c r="L25624" s="1" t="s">
        <v>14</v>
      </c>
      <c r="M25624" s="1" t="s">
        <v>45</v>
      </c>
      <c r="N25624" s="1" t="s">
        <v>46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4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21</v>
      </c>
      <c r="L25625" s="1" t="s">
        <v>14</v>
      </c>
      <c r="M25625" s="1" t="s">
        <v>55</v>
      </c>
      <c r="N25625" s="1" t="s">
        <v>56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63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3</v>
      </c>
      <c r="L25626" s="1" t="s">
        <v>14</v>
      </c>
      <c r="M25626" s="1" t="s">
        <v>94</v>
      </c>
      <c r="N25626" s="1" t="s">
        <v>95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7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21</v>
      </c>
      <c r="L25627" s="1" t="s">
        <v>14</v>
      </c>
      <c r="M25627" s="1" t="s">
        <v>78</v>
      </c>
      <c r="N25627" s="1" t="s">
        <v>79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50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41</v>
      </c>
      <c r="L25628" s="1" t="s">
        <v>14</v>
      </c>
      <c r="M25628" s="1" t="s">
        <v>18</v>
      </c>
      <c r="N25628" s="1" t="s">
        <v>19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6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41</v>
      </c>
      <c r="L25629" s="1" t="s">
        <v>14</v>
      </c>
      <c r="M25629" s="1" t="s">
        <v>78</v>
      </c>
      <c r="N25629" s="1" t="s">
        <v>79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9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21</v>
      </c>
      <c r="L25630" s="1" t="s">
        <v>26</v>
      </c>
      <c r="M25630" s="1" t="s">
        <v>60</v>
      </c>
      <c r="N25630" s="1" t="s">
        <v>61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s="1" t="s">
        <v>135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21</v>
      </c>
      <c r="L25631" s="1" t="s">
        <v>26</v>
      </c>
      <c r="M25631" s="1" t="s">
        <v>107</v>
      </c>
      <c r="N25631" s="1" t="s">
        <v>108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s="1" t="s">
        <v>123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41</v>
      </c>
      <c r="L25632" s="1" t="s">
        <v>33</v>
      </c>
      <c r="M25632" s="1" t="s">
        <v>124</v>
      </c>
      <c r="N25632" s="1" t="s">
        <v>125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s="1" t="s">
        <v>151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41</v>
      </c>
      <c r="L25633" s="1" t="s">
        <v>33</v>
      </c>
      <c r="M25633" s="1" t="s">
        <v>34</v>
      </c>
      <c r="N25633" s="1" t="s">
        <v>35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s="1" t="s">
        <v>87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21</v>
      </c>
      <c r="L25634" s="1" t="s">
        <v>26</v>
      </c>
      <c r="M25634" s="1" t="s">
        <v>88</v>
      </c>
      <c r="N25634" s="1" t="s">
        <v>89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s="1" t="s">
        <v>68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21</v>
      </c>
      <c r="L25635" s="1" t="s">
        <v>22</v>
      </c>
      <c r="M25635" s="1" t="s">
        <v>30</v>
      </c>
      <c r="N25635" s="1" t="s">
        <v>31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9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21</v>
      </c>
      <c r="L25636" s="1" t="s">
        <v>14</v>
      </c>
      <c r="M25636" s="1" t="s">
        <v>130</v>
      </c>
      <c r="N25636" s="1" t="s">
        <v>131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6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41</v>
      </c>
      <c r="L25637" s="1" t="s">
        <v>14</v>
      </c>
      <c r="M25637" s="1" t="s">
        <v>78</v>
      </c>
      <c r="N25637" s="1" t="s">
        <v>79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3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21</v>
      </c>
      <c r="L25638" s="1" t="s">
        <v>26</v>
      </c>
      <c r="M25638" s="1" t="s">
        <v>114</v>
      </c>
      <c r="N25638" s="1" t="s">
        <v>115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s="1" t="s">
        <v>36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3</v>
      </c>
      <c r="L25639" s="1" t="s">
        <v>26</v>
      </c>
      <c r="M25639" s="1" t="s">
        <v>27</v>
      </c>
      <c r="N25639" s="1" t="s">
        <v>28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s="1" t="s">
        <v>119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3</v>
      </c>
      <c r="L25640" s="1" t="s">
        <v>14</v>
      </c>
      <c r="M25640" s="1" t="s">
        <v>78</v>
      </c>
      <c r="N25640" s="1" t="s">
        <v>79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s="1" t="s">
        <v>109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21</v>
      </c>
      <c r="L25641" s="1" t="s">
        <v>22</v>
      </c>
      <c r="M25641" s="1" t="s">
        <v>110</v>
      </c>
      <c r="N25641" s="1" t="s">
        <v>111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s="1" t="s">
        <v>159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3</v>
      </c>
      <c r="L25642" s="1" t="s">
        <v>22</v>
      </c>
      <c r="M25642" s="1" t="s">
        <v>101</v>
      </c>
      <c r="N25642" s="1" t="s">
        <v>102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4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41</v>
      </c>
      <c r="L25643" s="1" t="s">
        <v>14</v>
      </c>
      <c r="M25643" s="1" t="s">
        <v>85</v>
      </c>
      <c r="N25643" s="1" t="s">
        <v>86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3</v>
      </c>
      <c r="L25644" s="1" t="s">
        <v>14</v>
      </c>
      <c r="M25644" s="1" t="s">
        <v>15</v>
      </c>
      <c r="N25644" s="1" t="s">
        <v>16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60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41</v>
      </c>
      <c r="L25645" s="1" t="s">
        <v>14</v>
      </c>
      <c r="M25645" s="1" t="s">
        <v>55</v>
      </c>
      <c r="N25645" s="1" t="s">
        <v>56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9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3</v>
      </c>
      <c r="L25646" s="1" t="s">
        <v>22</v>
      </c>
      <c r="M25646" s="1" t="s">
        <v>30</v>
      </c>
      <c r="N25646" s="1" t="s">
        <v>31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3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3</v>
      </c>
      <c r="L25647" s="1" t="s">
        <v>26</v>
      </c>
      <c r="M25647" s="1" t="s">
        <v>107</v>
      </c>
      <c r="N25647" s="1" t="s">
        <v>108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6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41</v>
      </c>
      <c r="L25648" s="1" t="s">
        <v>22</v>
      </c>
      <c r="M25648" s="1" t="s">
        <v>63</v>
      </c>
      <c r="N25648" s="1" t="s">
        <v>64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s="1" t="s">
        <v>25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21</v>
      </c>
      <c r="L25649" s="1" t="s">
        <v>26</v>
      </c>
      <c r="M25649" s="1" t="s">
        <v>27</v>
      </c>
      <c r="N25649" s="1" t="s">
        <v>28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s="1" t="s">
        <v>76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3</v>
      </c>
      <c r="L25650" s="1" t="s">
        <v>33</v>
      </c>
      <c r="M25650" s="1" t="s">
        <v>74</v>
      </c>
      <c r="N25650" s="1" t="s">
        <v>75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s="1" t="s">
        <v>87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21</v>
      </c>
      <c r="L25651" s="1" t="s">
        <v>26</v>
      </c>
      <c r="M25651" s="1" t="s">
        <v>88</v>
      </c>
      <c r="N25651" s="1" t="s">
        <v>89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s="1" t="s">
        <v>69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21</v>
      </c>
      <c r="L25652" s="1" t="s">
        <v>33</v>
      </c>
      <c r="M25652" s="1" t="s">
        <v>70</v>
      </c>
      <c r="N25652" s="1" t="s">
        <v>71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5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41</v>
      </c>
      <c r="L25653" s="1" t="s">
        <v>26</v>
      </c>
      <c r="M25653" s="1" t="s">
        <v>166</v>
      </c>
      <c r="N25653" s="1" t="s">
        <v>167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8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3</v>
      </c>
      <c r="L25654" s="1" t="s">
        <v>14</v>
      </c>
      <c r="M25654" s="1" t="s">
        <v>130</v>
      </c>
      <c r="N25654" s="1" t="s">
        <v>131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7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21</v>
      </c>
      <c r="L25655" s="1" t="s">
        <v>14</v>
      </c>
      <c r="M25655" s="1" t="s">
        <v>78</v>
      </c>
      <c r="N25655" s="1" t="s">
        <v>79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s="1" t="s">
        <v>145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3</v>
      </c>
      <c r="L25656" s="1" t="s">
        <v>26</v>
      </c>
      <c r="M25656" s="1" t="s">
        <v>38</v>
      </c>
      <c r="N25656" s="1" t="s">
        <v>39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s="1" t="s">
        <v>36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3</v>
      </c>
      <c r="L25657" s="1" t="s">
        <v>26</v>
      </c>
      <c r="M25657" s="1" t="s">
        <v>27</v>
      </c>
      <c r="N25657" s="1" t="s">
        <v>28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s="1" t="s">
        <v>99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3</v>
      </c>
      <c r="L25658" s="1" t="s">
        <v>22</v>
      </c>
      <c r="M25658" s="1" t="s">
        <v>91</v>
      </c>
      <c r="N25658" s="1" t="s">
        <v>92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s="1" t="s">
        <v>135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21</v>
      </c>
      <c r="L25659" s="1" t="s">
        <v>26</v>
      </c>
      <c r="M25659" s="1" t="s">
        <v>107</v>
      </c>
      <c r="N25659" s="1" t="s">
        <v>108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s="1" t="s">
        <v>173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21</v>
      </c>
      <c r="L25660" s="1" t="s">
        <v>26</v>
      </c>
      <c r="M25660" s="1" t="s">
        <v>97</v>
      </c>
      <c r="N25660" s="1" t="s">
        <v>98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s="1" t="s">
        <v>32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21</v>
      </c>
      <c r="L25661" s="1" t="s">
        <v>33</v>
      </c>
      <c r="M25661" s="1" t="s">
        <v>34</v>
      </c>
      <c r="N25661" s="1" t="s">
        <v>35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s="1" t="s">
        <v>84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41</v>
      </c>
      <c r="L25662" s="1" t="s">
        <v>14</v>
      </c>
      <c r="M25662" s="1" t="s">
        <v>85</v>
      </c>
      <c r="N25662" s="1" t="s">
        <v>86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s="1" t="s">
        <v>133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3</v>
      </c>
      <c r="L25663" s="1" t="s">
        <v>26</v>
      </c>
      <c r="M25663" s="1" t="s">
        <v>107</v>
      </c>
      <c r="N25663" s="1" t="s">
        <v>108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s="1" t="s">
        <v>139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3</v>
      </c>
      <c r="L25664" s="1" t="s">
        <v>33</v>
      </c>
      <c r="M25664" s="1" t="s">
        <v>82</v>
      </c>
      <c r="N25664" s="1" t="s">
        <v>83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s="1" t="s">
        <v>132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41</v>
      </c>
      <c r="L25665" s="1" t="s">
        <v>14</v>
      </c>
      <c r="M25665" s="1" t="s">
        <v>15</v>
      </c>
      <c r="N25665" s="1" t="s">
        <v>16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s="1" t="s">
        <v>77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21</v>
      </c>
      <c r="L25666" s="1" t="s">
        <v>14</v>
      </c>
      <c r="M25666" s="1" t="s">
        <v>78</v>
      </c>
      <c r="N25666" s="1" t="s">
        <v>79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s="1" t="s">
        <v>69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21</v>
      </c>
      <c r="L25667" s="1" t="s">
        <v>33</v>
      </c>
      <c r="M25667" s="1" t="s">
        <v>70</v>
      </c>
      <c r="N25667" s="1" t="s">
        <v>71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s="1" t="s">
        <v>161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41</v>
      </c>
      <c r="L25668" s="1" t="s">
        <v>22</v>
      </c>
      <c r="M25668" s="1" t="s">
        <v>104</v>
      </c>
      <c r="N25668" s="1" t="s">
        <v>105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s="1" t="s">
        <v>32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21</v>
      </c>
      <c r="L25669" s="1" t="s">
        <v>33</v>
      </c>
      <c r="M25669" s="1" t="s">
        <v>34</v>
      </c>
      <c r="N25669" s="1" t="s">
        <v>35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s="1" t="s">
        <v>20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21</v>
      </c>
      <c r="L25670" s="1" t="s">
        <v>22</v>
      </c>
      <c r="M25670" s="1" t="s">
        <v>23</v>
      </c>
      <c r="N25670" s="1" t="s">
        <v>24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s="1" t="s">
        <v>126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41</v>
      </c>
      <c r="L25671" s="1" t="s">
        <v>14</v>
      </c>
      <c r="M25671" s="1" t="s">
        <v>78</v>
      </c>
      <c r="N25671" s="1" t="s">
        <v>79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s="1" t="s">
        <v>128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3</v>
      </c>
      <c r="L25672" s="1" t="s">
        <v>22</v>
      </c>
      <c r="M25672" s="1" t="s">
        <v>52</v>
      </c>
      <c r="N25672" s="1" t="s">
        <v>53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s="1" t="s">
        <v>106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41</v>
      </c>
      <c r="L25673" s="1" t="s">
        <v>26</v>
      </c>
      <c r="M25673" s="1" t="s">
        <v>107</v>
      </c>
      <c r="N25673" s="1" t="s">
        <v>108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6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3</v>
      </c>
      <c r="L25674" s="1" t="s">
        <v>26</v>
      </c>
      <c r="M25674" s="1" t="s">
        <v>97</v>
      </c>
      <c r="N25674" s="1" t="s">
        <v>98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6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41</v>
      </c>
      <c r="L25675" s="1" t="s">
        <v>33</v>
      </c>
      <c r="M25675" s="1" t="s">
        <v>82</v>
      </c>
      <c r="N25675" s="1" t="s">
        <v>83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20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21</v>
      </c>
      <c r="L25676" s="1" t="s">
        <v>22</v>
      </c>
      <c r="M25676" s="1" t="s">
        <v>23</v>
      </c>
      <c r="N25676" s="1" t="s">
        <v>24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9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3</v>
      </c>
      <c r="L25677" s="1" t="s">
        <v>22</v>
      </c>
      <c r="M25677" s="1" t="s">
        <v>91</v>
      </c>
      <c r="N25677" s="1" t="s">
        <v>92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12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21</v>
      </c>
      <c r="L25678" s="1" t="s">
        <v>14</v>
      </c>
      <c r="M25678" s="1" t="s">
        <v>94</v>
      </c>
      <c r="N25678" s="1" t="s">
        <v>95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50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41</v>
      </c>
      <c r="L25679" s="1" t="s">
        <v>26</v>
      </c>
      <c r="M25679" s="1" t="s">
        <v>60</v>
      </c>
      <c r="N25679" s="1" t="s">
        <v>61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5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41</v>
      </c>
      <c r="L25680" s="1" t="s">
        <v>26</v>
      </c>
      <c r="M25680" s="1" t="s">
        <v>166</v>
      </c>
      <c r="N25680" s="1" t="s">
        <v>167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51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41</v>
      </c>
      <c r="L25681" s="1" t="s">
        <v>22</v>
      </c>
      <c r="M25681" s="1" t="s">
        <v>52</v>
      </c>
      <c r="N25681" s="1" t="s">
        <v>53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7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41</v>
      </c>
      <c r="L25682" s="1" t="s">
        <v>22</v>
      </c>
      <c r="M25682" s="1" t="s">
        <v>110</v>
      </c>
      <c r="N25682" s="1" t="s">
        <v>111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s="1" t="s">
        <v>158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3</v>
      </c>
      <c r="L25683" s="1" t="s">
        <v>26</v>
      </c>
      <c r="M25683" s="1" t="s">
        <v>60</v>
      </c>
      <c r="N25683" s="1" t="s">
        <v>61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s="1" t="s">
        <v>155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3</v>
      </c>
      <c r="L25684" s="1" t="s">
        <v>14</v>
      </c>
      <c r="M25684" s="1" t="s">
        <v>45</v>
      </c>
      <c r="N25684" s="1" t="s">
        <v>46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s="1" t="s">
        <v>76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3</v>
      </c>
      <c r="L25685" s="1" t="s">
        <v>33</v>
      </c>
      <c r="M25685" s="1" t="s">
        <v>74</v>
      </c>
      <c r="N25685" s="1" t="s">
        <v>75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s="1" t="s">
        <v>156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41</v>
      </c>
      <c r="L25686" s="1" t="s">
        <v>33</v>
      </c>
      <c r="M25686" s="1" t="s">
        <v>82</v>
      </c>
      <c r="N25686" s="1" t="s">
        <v>83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s="1" t="s">
        <v>128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3</v>
      </c>
      <c r="L25687" s="1" t="s">
        <v>22</v>
      </c>
      <c r="M25687" s="1" t="s">
        <v>52</v>
      </c>
      <c r="N25687" s="1" t="s">
        <v>53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s="1" t="s">
        <v>143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41</v>
      </c>
      <c r="L25688" s="1" t="s">
        <v>14</v>
      </c>
      <c r="M25688" s="1" t="s">
        <v>130</v>
      </c>
      <c r="N25688" s="1" t="s">
        <v>131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s="1" t="s">
        <v>126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41</v>
      </c>
      <c r="L25689" s="1" t="s">
        <v>14</v>
      </c>
      <c r="M25689" s="1" t="s">
        <v>78</v>
      </c>
      <c r="N25689" s="1" t="s">
        <v>79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s="1" t="s">
        <v>135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21</v>
      </c>
      <c r="L25690" s="1" t="s">
        <v>26</v>
      </c>
      <c r="M25690" s="1" t="s">
        <v>107</v>
      </c>
      <c r="N25690" s="1" t="s">
        <v>108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s="1" t="s">
        <v>133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3</v>
      </c>
      <c r="L25691" s="1" t="s">
        <v>26</v>
      </c>
      <c r="M25691" s="1" t="s">
        <v>107</v>
      </c>
      <c r="N25691" s="1" t="s">
        <v>108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s="1" t="s">
        <v>37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21</v>
      </c>
      <c r="L25692" s="1" t="s">
        <v>26</v>
      </c>
      <c r="M25692" s="1" t="s">
        <v>38</v>
      </c>
      <c r="N25692" s="1" t="s">
        <v>39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s="1" t="s">
        <v>146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21</v>
      </c>
      <c r="L25693" s="1" t="s">
        <v>22</v>
      </c>
      <c r="M25693" s="1" t="s">
        <v>104</v>
      </c>
      <c r="N25693" s="1" t="s">
        <v>105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s="1" t="s">
        <v>148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3</v>
      </c>
      <c r="L25694" s="1" t="s">
        <v>14</v>
      </c>
      <c r="M25694" s="1" t="s">
        <v>130</v>
      </c>
      <c r="N25694" s="1" t="s">
        <v>131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s="1" t="s">
        <v>137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3</v>
      </c>
      <c r="L25695" s="1" t="s">
        <v>33</v>
      </c>
      <c r="M25695" s="1" t="s">
        <v>34</v>
      </c>
      <c r="N25695" s="1" t="s">
        <v>35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s="1" t="s">
        <v>99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3</v>
      </c>
      <c r="L25696" s="1" t="s">
        <v>22</v>
      </c>
      <c r="M25696" s="1" t="s">
        <v>91</v>
      </c>
      <c r="N25696" s="1" t="s">
        <v>92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s="1" t="s">
        <v>90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21</v>
      </c>
      <c r="L25697" s="1" t="s">
        <v>22</v>
      </c>
      <c r="M25697" s="1" t="s">
        <v>91</v>
      </c>
      <c r="N25697" s="1" t="s">
        <v>92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s="1" t="s">
        <v>36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3</v>
      </c>
      <c r="L25698" s="1" t="s">
        <v>26</v>
      </c>
      <c r="M25698" s="1" t="s">
        <v>27</v>
      </c>
      <c r="N25698" s="1" t="s">
        <v>28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s="1" t="s">
        <v>59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21</v>
      </c>
      <c r="L25699" s="1" t="s">
        <v>26</v>
      </c>
      <c r="M25699" s="1" t="s">
        <v>60</v>
      </c>
      <c r="N25699" s="1" t="s">
        <v>61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s="1" t="s">
        <v>118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3</v>
      </c>
      <c r="L25700" s="1" t="s">
        <v>33</v>
      </c>
      <c r="M25700" s="1" t="s">
        <v>42</v>
      </c>
      <c r="N25700" s="1" t="s">
        <v>43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s="1" t="s">
        <v>96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3</v>
      </c>
      <c r="L25701" s="1" t="s">
        <v>26</v>
      </c>
      <c r="M25701" s="1" t="s">
        <v>97</v>
      </c>
      <c r="N25701" s="1" t="s">
        <v>98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s="1" t="s">
        <v>80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41</v>
      </c>
      <c r="L25702" s="1" t="s">
        <v>33</v>
      </c>
      <c r="M25702" s="1" t="s">
        <v>74</v>
      </c>
      <c r="N25702" s="1" t="s">
        <v>75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s="1" t="s">
        <v>25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21</v>
      </c>
      <c r="L25703" s="1" t="s">
        <v>26</v>
      </c>
      <c r="M25703" s="1" t="s">
        <v>27</v>
      </c>
      <c r="N25703" s="1" t="s">
        <v>28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s="1" t="s">
        <v>36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3</v>
      </c>
      <c r="L25704" s="1" t="s">
        <v>26</v>
      </c>
      <c r="M25704" s="1" t="s">
        <v>27</v>
      </c>
      <c r="N25704" s="1" t="s">
        <v>28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s="1" t="s">
        <v>122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21</v>
      </c>
      <c r="L25705" s="1" t="s">
        <v>22</v>
      </c>
      <c r="M25705" s="1" t="s">
        <v>66</v>
      </c>
      <c r="N25705" s="1" t="s">
        <v>67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s="1" t="s">
        <v>36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3</v>
      </c>
      <c r="L25706" s="1" t="s">
        <v>26</v>
      </c>
      <c r="M25706" s="1" t="s">
        <v>27</v>
      </c>
      <c r="N25706" s="1" t="s">
        <v>28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s="1" t="s">
        <v>68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21</v>
      </c>
      <c r="L25707" s="1" t="s">
        <v>22</v>
      </c>
      <c r="M25707" s="1" t="s">
        <v>30</v>
      </c>
      <c r="N25707" s="1" t="s">
        <v>31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s="1" t="s">
        <v>170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21</v>
      </c>
      <c r="L25708" s="1" t="s">
        <v>14</v>
      </c>
      <c r="M25708" s="1" t="s">
        <v>45</v>
      </c>
      <c r="N25708" s="1" t="s">
        <v>46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s="1" t="s">
        <v>171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3</v>
      </c>
      <c r="L25709" s="1" t="s">
        <v>26</v>
      </c>
      <c r="M25709" s="1" t="s">
        <v>88</v>
      </c>
      <c r="N25709" s="1" t="s">
        <v>89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4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21</v>
      </c>
      <c r="L25710" s="1" t="s">
        <v>14</v>
      </c>
      <c r="M25710" s="1" t="s">
        <v>55</v>
      </c>
      <c r="N25710" s="1" t="s">
        <v>56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6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3</v>
      </c>
      <c r="L25711" s="1" t="s">
        <v>14</v>
      </c>
      <c r="M25711" s="1" t="s">
        <v>55</v>
      </c>
      <c r="N25711" s="1" t="s">
        <v>56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40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41</v>
      </c>
      <c r="L25712" s="1" t="s">
        <v>14</v>
      </c>
      <c r="M25712" s="1" t="s">
        <v>45</v>
      </c>
      <c r="N25712" s="1" t="s">
        <v>46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s="1" t="s">
        <v>72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21</v>
      </c>
      <c r="L25713" s="1" t="s">
        <v>33</v>
      </c>
      <c r="M25713" s="1" t="s">
        <v>42</v>
      </c>
      <c r="N25713" s="1" t="s">
        <v>43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s="1" t="s">
        <v>162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3</v>
      </c>
      <c r="L25714" s="1" t="s">
        <v>22</v>
      </c>
      <c r="M25714" s="1" t="s">
        <v>110</v>
      </c>
      <c r="N25714" s="1" t="s">
        <v>111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s="1" t="s">
        <v>81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21</v>
      </c>
      <c r="L25715" s="1" t="s">
        <v>33</v>
      </c>
      <c r="M25715" s="1" t="s">
        <v>82</v>
      </c>
      <c r="N25715" s="1" t="s">
        <v>83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s="1" t="s">
        <v>36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3</v>
      </c>
      <c r="L25716" s="1" t="s">
        <v>26</v>
      </c>
      <c r="M25716" s="1" t="s">
        <v>27</v>
      </c>
      <c r="N25716" s="1" t="s">
        <v>28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s="1" t="s">
        <v>20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21</v>
      </c>
      <c r="L25717" s="1" t="s">
        <v>22</v>
      </c>
      <c r="M25717" s="1" t="s">
        <v>23</v>
      </c>
      <c r="N25717" s="1" t="s">
        <v>24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s="1" t="s">
        <v>160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41</v>
      </c>
      <c r="L25718" s="1" t="s">
        <v>14</v>
      </c>
      <c r="M25718" s="1" t="s">
        <v>55</v>
      </c>
      <c r="N25718" s="1" t="s">
        <v>56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s="1" t="s">
        <v>135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21</v>
      </c>
      <c r="L25719" s="1" t="s">
        <v>26</v>
      </c>
      <c r="M25719" s="1" t="s">
        <v>107</v>
      </c>
      <c r="N25719" s="1" t="s">
        <v>108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s="1" t="s">
        <v>145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3</v>
      </c>
      <c r="L25720" s="1" t="s">
        <v>26</v>
      </c>
      <c r="M25720" s="1" t="s">
        <v>38</v>
      </c>
      <c r="N25720" s="1" t="s">
        <v>39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s="1" t="s">
        <v>72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21</v>
      </c>
      <c r="L25721" s="1" t="s">
        <v>33</v>
      </c>
      <c r="M25721" s="1" t="s">
        <v>42</v>
      </c>
      <c r="N25721" s="1" t="s">
        <v>43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s="1" t="s">
        <v>93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41</v>
      </c>
      <c r="L25722" s="1" t="s">
        <v>14</v>
      </c>
      <c r="M25722" s="1" t="s">
        <v>94</v>
      </c>
      <c r="N25722" s="1" t="s">
        <v>95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s="1" t="s">
        <v>139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3</v>
      </c>
      <c r="L25723" s="1" t="s">
        <v>33</v>
      </c>
      <c r="M25723" s="1" t="s">
        <v>82</v>
      </c>
      <c r="N25723" s="1" t="s">
        <v>83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s="1" t="s">
        <v>20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21</v>
      </c>
      <c r="L25724" s="1" t="s">
        <v>22</v>
      </c>
      <c r="M25724" s="1" t="s">
        <v>23</v>
      </c>
      <c r="N25724" s="1" t="s">
        <v>24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s="1" t="s">
        <v>59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21</v>
      </c>
      <c r="L25725" s="1" t="s">
        <v>26</v>
      </c>
      <c r="M25725" s="1" t="s">
        <v>60</v>
      </c>
      <c r="N25725" s="1" t="s">
        <v>61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s="1" t="s">
        <v>109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21</v>
      </c>
      <c r="L25726" s="1" t="s">
        <v>22</v>
      </c>
      <c r="M25726" s="1" t="s">
        <v>110</v>
      </c>
      <c r="N25726" s="1" t="s">
        <v>111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s="1" t="s">
        <v>118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3</v>
      </c>
      <c r="L25727" s="1" t="s">
        <v>33</v>
      </c>
      <c r="M25727" s="1" t="s">
        <v>42</v>
      </c>
      <c r="N25727" s="1" t="s">
        <v>43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s="1" t="s">
        <v>142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21</v>
      </c>
      <c r="L25728" s="1" t="s">
        <v>14</v>
      </c>
      <c r="M25728" s="1" t="s">
        <v>15</v>
      </c>
      <c r="N25728" s="1" t="s">
        <v>16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s="1" t="s">
        <v>69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21</v>
      </c>
      <c r="L25729" s="1" t="s">
        <v>33</v>
      </c>
      <c r="M25729" s="1" t="s">
        <v>70</v>
      </c>
      <c r="N25729" s="1" t="s">
        <v>71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s="1" t="s">
        <v>20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21</v>
      </c>
      <c r="L25730" s="1" t="s">
        <v>22</v>
      </c>
      <c r="M25730" s="1" t="s">
        <v>23</v>
      </c>
      <c r="N25730" s="1" t="s">
        <v>24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s="1" t="s">
        <v>122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21</v>
      </c>
      <c r="L25731" s="1" t="s">
        <v>22</v>
      </c>
      <c r="M25731" s="1" t="s">
        <v>66</v>
      </c>
      <c r="N25731" s="1" t="s">
        <v>67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s="1" t="s">
        <v>51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41</v>
      </c>
      <c r="L25732" s="1" t="s">
        <v>22</v>
      </c>
      <c r="M25732" s="1" t="s">
        <v>52</v>
      </c>
      <c r="N25732" s="1" t="s">
        <v>53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s="1" t="s">
        <v>36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3</v>
      </c>
      <c r="L25733" s="1" t="s">
        <v>26</v>
      </c>
      <c r="M25733" s="1" t="s">
        <v>27</v>
      </c>
      <c r="N25733" s="1" t="s">
        <v>28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s="1" t="s">
        <v>37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21</v>
      </c>
      <c r="L25734" s="1" t="s">
        <v>26</v>
      </c>
      <c r="M25734" s="1" t="s">
        <v>38</v>
      </c>
      <c r="N25734" s="1" t="s">
        <v>39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s="1" t="s">
        <v>117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41</v>
      </c>
      <c r="L25735" s="1" t="s">
        <v>33</v>
      </c>
      <c r="M25735" s="1" t="s">
        <v>70</v>
      </c>
      <c r="N25735" s="1" t="s">
        <v>71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50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41</v>
      </c>
      <c r="L25736" s="1" t="s">
        <v>14</v>
      </c>
      <c r="M25736" s="1" t="s">
        <v>18</v>
      </c>
      <c r="N25736" s="1" t="s">
        <v>19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12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21</v>
      </c>
      <c r="L25737" s="1" t="s">
        <v>14</v>
      </c>
      <c r="M25737" s="1" t="s">
        <v>94</v>
      </c>
      <c r="N25737" s="1" t="s">
        <v>95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6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41</v>
      </c>
      <c r="L25738" s="1" t="s">
        <v>14</v>
      </c>
      <c r="M25738" s="1" t="s">
        <v>78</v>
      </c>
      <c r="N25738" s="1" t="s">
        <v>79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s="1" t="s">
        <v>138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21</v>
      </c>
      <c r="L25739" s="1" t="s">
        <v>14</v>
      </c>
      <c r="M25739" s="1" t="s">
        <v>18</v>
      </c>
      <c r="N25739" s="1" t="s">
        <v>19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72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21</v>
      </c>
      <c r="L25740" s="1" t="s">
        <v>33</v>
      </c>
      <c r="M25740" s="1" t="s">
        <v>42</v>
      </c>
      <c r="N25740" s="1" t="s">
        <v>43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9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3</v>
      </c>
      <c r="L25741" s="1" t="s">
        <v>33</v>
      </c>
      <c r="M25741" s="1" t="s">
        <v>82</v>
      </c>
      <c r="N25741" s="1" t="s">
        <v>83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7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3</v>
      </c>
      <c r="L25742" s="1" t="s">
        <v>33</v>
      </c>
      <c r="M25742" s="1" t="s">
        <v>70</v>
      </c>
      <c r="N25742" s="1" t="s">
        <v>71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7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3</v>
      </c>
      <c r="L25743" s="1" t="s">
        <v>33</v>
      </c>
      <c r="M25743" s="1" t="s">
        <v>70</v>
      </c>
      <c r="N25743" s="1" t="s">
        <v>71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7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41</v>
      </c>
      <c r="L25744" s="1" t="s">
        <v>22</v>
      </c>
      <c r="M25744" s="1" t="s">
        <v>110</v>
      </c>
      <c r="N25744" s="1" t="s">
        <v>111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4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41</v>
      </c>
      <c r="L25745" s="1" t="s">
        <v>14</v>
      </c>
      <c r="M25745" s="1" t="s">
        <v>45</v>
      </c>
      <c r="N25745" s="1" t="s">
        <v>46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s="1" t="s">
        <v>20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21</v>
      </c>
      <c r="L25746" s="1" t="s">
        <v>22</v>
      </c>
      <c r="M25746" s="1" t="s">
        <v>23</v>
      </c>
      <c r="N25746" s="1" t="s">
        <v>24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s="1" t="s">
        <v>32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21</v>
      </c>
      <c r="L25747" s="1" t="s">
        <v>33</v>
      </c>
      <c r="M25747" s="1" t="s">
        <v>34</v>
      </c>
      <c r="N25747" s="1" t="s">
        <v>35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s="1" t="s">
        <v>165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41</v>
      </c>
      <c r="L25748" s="1" t="s">
        <v>26</v>
      </c>
      <c r="M25748" s="1" t="s">
        <v>166</v>
      </c>
      <c r="N25748" s="1" t="s">
        <v>167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s="1" t="s">
        <v>118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3</v>
      </c>
      <c r="L25749" s="1" t="s">
        <v>33</v>
      </c>
      <c r="M25749" s="1" t="s">
        <v>42</v>
      </c>
      <c r="N25749" s="1" t="s">
        <v>43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s="1" t="s">
        <v>165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41</v>
      </c>
      <c r="L25750" s="1" t="s">
        <v>26</v>
      </c>
      <c r="M25750" s="1" t="s">
        <v>166</v>
      </c>
      <c r="N25750" s="1" t="s">
        <v>167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s="1" t="s">
        <v>143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41</v>
      </c>
      <c r="L25751" s="1" t="s">
        <v>14</v>
      </c>
      <c r="M25751" s="1" t="s">
        <v>130</v>
      </c>
      <c r="N25751" s="1" t="s">
        <v>131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s="1" t="s">
        <v>59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21</v>
      </c>
      <c r="L25752" s="1" t="s">
        <v>26</v>
      </c>
      <c r="M25752" s="1" t="s">
        <v>60</v>
      </c>
      <c r="N25752" s="1" t="s">
        <v>61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s="1" t="s">
        <v>87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21</v>
      </c>
      <c r="L25753" s="1" t="s">
        <v>26</v>
      </c>
      <c r="M25753" s="1" t="s">
        <v>88</v>
      </c>
      <c r="N25753" s="1" t="s">
        <v>89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s="1" t="s">
        <v>118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3</v>
      </c>
      <c r="L25754" s="1" t="s">
        <v>33</v>
      </c>
      <c r="M25754" s="1" t="s">
        <v>42</v>
      </c>
      <c r="N25754" s="1" t="s">
        <v>43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s="1" t="s">
        <v>128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3</v>
      </c>
      <c r="L25755" s="1" t="s">
        <v>22</v>
      </c>
      <c r="M25755" s="1" t="s">
        <v>52</v>
      </c>
      <c r="N25755" s="1" t="s">
        <v>53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s="1" t="s">
        <v>147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3</v>
      </c>
      <c r="L25756" s="1" t="s">
        <v>33</v>
      </c>
      <c r="M25756" s="1" t="s">
        <v>70</v>
      </c>
      <c r="N25756" s="1" t="s">
        <v>71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s="1" t="s">
        <v>162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3</v>
      </c>
      <c r="L25757" s="1" t="s">
        <v>22</v>
      </c>
      <c r="M25757" s="1" t="s">
        <v>110</v>
      </c>
      <c r="N25757" s="1" t="s">
        <v>111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s="1" t="s">
        <v>77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21</v>
      </c>
      <c r="L25758" s="1" t="s">
        <v>14</v>
      </c>
      <c r="M25758" s="1" t="s">
        <v>78</v>
      </c>
      <c r="N25758" s="1" t="s">
        <v>79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s="1" t="s">
        <v>145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3</v>
      </c>
      <c r="L25759" s="1" t="s">
        <v>26</v>
      </c>
      <c r="M25759" s="1" t="s">
        <v>38</v>
      </c>
      <c r="N25759" s="1" t="s">
        <v>39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8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21</v>
      </c>
      <c r="L25760" s="1" t="s">
        <v>14</v>
      </c>
      <c r="M25760" s="1" t="s">
        <v>18</v>
      </c>
      <c r="N25760" s="1" t="s">
        <v>19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20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21</v>
      </c>
      <c r="L25761" s="1" t="s">
        <v>22</v>
      </c>
      <c r="M25761" s="1" t="s">
        <v>23</v>
      </c>
      <c r="N25761" s="1" t="s">
        <v>24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50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41</v>
      </c>
      <c r="L25762" s="1" t="s">
        <v>26</v>
      </c>
      <c r="M25762" s="1" t="s">
        <v>60</v>
      </c>
      <c r="N25762" s="1" t="s">
        <v>61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s="1" t="s">
        <v>17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3</v>
      </c>
      <c r="L25763" s="1" t="s">
        <v>14</v>
      </c>
      <c r="M25763" s="1" t="s">
        <v>18</v>
      </c>
      <c r="N25763" s="1" t="s">
        <v>19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s="1" t="s">
        <v>37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21</v>
      </c>
      <c r="L25764" s="1" t="s">
        <v>26</v>
      </c>
      <c r="M25764" s="1" t="s">
        <v>38</v>
      </c>
      <c r="N25764" s="1" t="s">
        <v>39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s="1" t="s">
        <v>137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3</v>
      </c>
      <c r="L25765" s="1" t="s">
        <v>33</v>
      </c>
      <c r="M25765" s="1" t="s">
        <v>34</v>
      </c>
      <c r="N25765" s="1" t="s">
        <v>35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s="1" t="s">
        <v>20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21</v>
      </c>
      <c r="L25766" s="1" t="s">
        <v>22</v>
      </c>
      <c r="M25766" s="1" t="s">
        <v>23</v>
      </c>
      <c r="N25766" s="1" t="s">
        <v>24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s="1" t="s">
        <v>51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41</v>
      </c>
      <c r="L25767" s="1" t="s">
        <v>22</v>
      </c>
      <c r="M25767" s="1" t="s">
        <v>52</v>
      </c>
      <c r="N25767" s="1" t="s">
        <v>53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s="1" t="s">
        <v>155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3</v>
      </c>
      <c r="L25768" s="1" t="s">
        <v>14</v>
      </c>
      <c r="M25768" s="1" t="s">
        <v>45</v>
      </c>
      <c r="N25768" s="1" t="s">
        <v>46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s="1" t="s">
        <v>154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3</v>
      </c>
      <c r="L25769" s="1" t="s">
        <v>22</v>
      </c>
      <c r="M25769" s="1" t="s">
        <v>66</v>
      </c>
      <c r="N25769" s="1" t="s">
        <v>67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s="1" t="s">
        <v>99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3</v>
      </c>
      <c r="L25770" s="1" t="s">
        <v>22</v>
      </c>
      <c r="M25770" s="1" t="s">
        <v>91</v>
      </c>
      <c r="N25770" s="1" t="s">
        <v>92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s="1" t="s">
        <v>119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3</v>
      </c>
      <c r="L25771" s="1" t="s">
        <v>14</v>
      </c>
      <c r="M25771" s="1" t="s">
        <v>78</v>
      </c>
      <c r="N25771" s="1" t="s">
        <v>79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s="1" t="s">
        <v>117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41</v>
      </c>
      <c r="L25772" s="1" t="s">
        <v>33</v>
      </c>
      <c r="M25772" s="1" t="s">
        <v>70</v>
      </c>
      <c r="N25772" s="1" t="s">
        <v>71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s="1" t="s">
        <v>32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21</v>
      </c>
      <c r="L25773" s="1" t="s">
        <v>33</v>
      </c>
      <c r="M25773" s="1" t="s">
        <v>34</v>
      </c>
      <c r="N25773" s="1" t="s">
        <v>35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s="1" t="s">
        <v>96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3</v>
      </c>
      <c r="L25774" s="1" t="s">
        <v>26</v>
      </c>
      <c r="M25774" s="1" t="s">
        <v>97</v>
      </c>
      <c r="N25774" s="1" t="s">
        <v>98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s="1" t="s">
        <v>138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21</v>
      </c>
      <c r="L25775" s="1" t="s">
        <v>14</v>
      </c>
      <c r="M25775" s="1" t="s">
        <v>18</v>
      </c>
      <c r="N25775" s="1" t="s">
        <v>19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s="1" t="s">
        <v>20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21</v>
      </c>
      <c r="L25776" s="1" t="s">
        <v>22</v>
      </c>
      <c r="M25776" s="1" t="s">
        <v>23</v>
      </c>
      <c r="N25776" s="1" t="s">
        <v>24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s="1" t="s">
        <v>139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3</v>
      </c>
      <c r="L25777" s="1" t="s">
        <v>33</v>
      </c>
      <c r="M25777" s="1" t="s">
        <v>82</v>
      </c>
      <c r="N25777" s="1" t="s">
        <v>83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s="1" t="s">
        <v>32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21</v>
      </c>
      <c r="L25778" s="1" t="s">
        <v>33</v>
      </c>
      <c r="M25778" s="1" t="s">
        <v>34</v>
      </c>
      <c r="N25778" s="1" t="s">
        <v>35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s="1" t="s">
        <v>73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21</v>
      </c>
      <c r="L25779" s="1" t="s">
        <v>33</v>
      </c>
      <c r="M25779" s="1" t="s">
        <v>74</v>
      </c>
      <c r="N25779" s="1" t="s">
        <v>75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s="1" t="s">
        <v>172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41</v>
      </c>
      <c r="L25780" s="1" t="s">
        <v>26</v>
      </c>
      <c r="M25780" s="1" t="s">
        <v>88</v>
      </c>
      <c r="N25780" s="1" t="s">
        <v>89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s="1" t="s">
        <v>144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3</v>
      </c>
      <c r="L25781" s="1" t="s">
        <v>26</v>
      </c>
      <c r="M25781" s="1" t="s">
        <v>48</v>
      </c>
      <c r="N25781" s="1" t="s">
        <v>49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s="1" t="s">
        <v>149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41</v>
      </c>
      <c r="L25782" s="1" t="s">
        <v>26</v>
      </c>
      <c r="M25782" s="1" t="s">
        <v>114</v>
      </c>
      <c r="N25782" s="1" t="s">
        <v>115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s="1" t="s">
        <v>146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21</v>
      </c>
      <c r="L25783" s="1" t="s">
        <v>22</v>
      </c>
      <c r="M25783" s="1" t="s">
        <v>104</v>
      </c>
      <c r="N25783" s="1" t="s">
        <v>105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s="1" t="s">
        <v>68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21</v>
      </c>
      <c r="L25784" s="1" t="s">
        <v>22</v>
      </c>
      <c r="M25784" s="1" t="s">
        <v>30</v>
      </c>
      <c r="N25784" s="1" t="s">
        <v>31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s="1" t="s">
        <v>106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41</v>
      </c>
      <c r="L25785" s="1" t="s">
        <v>26</v>
      </c>
      <c r="M25785" s="1" t="s">
        <v>107</v>
      </c>
      <c r="N25785" s="1" t="s">
        <v>108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72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21</v>
      </c>
      <c r="L25786" s="1" t="s">
        <v>33</v>
      </c>
      <c r="M25786" s="1" t="s">
        <v>42</v>
      </c>
      <c r="N25786" s="1" t="s">
        <v>43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4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41</v>
      </c>
      <c r="L25787" s="1" t="s">
        <v>14</v>
      </c>
      <c r="M25787" s="1" t="s">
        <v>85</v>
      </c>
      <c r="N25787" s="1" t="s">
        <v>86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5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41</v>
      </c>
      <c r="L25788" s="1" t="s">
        <v>26</v>
      </c>
      <c r="M25788" s="1" t="s">
        <v>166</v>
      </c>
      <c r="N25788" s="1" t="s">
        <v>167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73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21</v>
      </c>
      <c r="L25789" s="1" t="s">
        <v>26</v>
      </c>
      <c r="M25789" s="1" t="s">
        <v>97</v>
      </c>
      <c r="N25789" s="1" t="s">
        <v>98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3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21</v>
      </c>
      <c r="L25790" s="1" t="s">
        <v>33</v>
      </c>
      <c r="M25790" s="1" t="s">
        <v>74</v>
      </c>
      <c r="N25790" s="1" t="s">
        <v>75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80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41</v>
      </c>
      <c r="L25791" s="1" t="s">
        <v>33</v>
      </c>
      <c r="M25791" s="1" t="s">
        <v>74</v>
      </c>
      <c r="N25791" s="1" t="s">
        <v>75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8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21</v>
      </c>
      <c r="L25792" s="1" t="s">
        <v>33</v>
      </c>
      <c r="M25792" s="1" t="s">
        <v>124</v>
      </c>
      <c r="N25792" s="1" t="s">
        <v>125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20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21</v>
      </c>
      <c r="L25793" s="1" t="s">
        <v>22</v>
      </c>
      <c r="M25793" s="1" t="s">
        <v>23</v>
      </c>
      <c r="N25793" s="1" t="s">
        <v>24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4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21</v>
      </c>
      <c r="L25794" s="1" t="s">
        <v>14</v>
      </c>
      <c r="M25794" s="1" t="s">
        <v>55</v>
      </c>
      <c r="N25794" s="1" t="s">
        <v>56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9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3</v>
      </c>
      <c r="L25795" s="1" t="s">
        <v>22</v>
      </c>
      <c r="M25795" s="1" t="s">
        <v>30</v>
      </c>
      <c r="N25795" s="1" t="s">
        <v>31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7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21</v>
      </c>
      <c r="L25796" s="1" t="s">
        <v>26</v>
      </c>
      <c r="M25796" s="1" t="s">
        <v>88</v>
      </c>
      <c r="N25796" s="1" t="s">
        <v>89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2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21</v>
      </c>
      <c r="L25797" s="1" t="s">
        <v>33</v>
      </c>
      <c r="M25797" s="1" t="s">
        <v>34</v>
      </c>
      <c r="N25797" s="1" t="s">
        <v>35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7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3</v>
      </c>
      <c r="L25798" s="1" t="s">
        <v>33</v>
      </c>
      <c r="M25798" s="1" t="s">
        <v>34</v>
      </c>
      <c r="N25798" s="1" t="s">
        <v>35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s="1" t="s">
        <v>84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41</v>
      </c>
      <c r="L25799" s="1" t="s">
        <v>14</v>
      </c>
      <c r="M25799" s="1" t="s">
        <v>85</v>
      </c>
      <c r="N25799" s="1" t="s">
        <v>86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s="1" t="s">
        <v>68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21</v>
      </c>
      <c r="L25800" s="1" t="s">
        <v>22</v>
      </c>
      <c r="M25800" s="1" t="s">
        <v>30</v>
      </c>
      <c r="N25800" s="1" t="s">
        <v>31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s="1" t="s">
        <v>84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41</v>
      </c>
      <c r="L25801" s="1" t="s">
        <v>14</v>
      </c>
      <c r="M25801" s="1" t="s">
        <v>85</v>
      </c>
      <c r="N25801" s="1" t="s">
        <v>86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s="1" t="s">
        <v>69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21</v>
      </c>
      <c r="L25802" s="1" t="s">
        <v>33</v>
      </c>
      <c r="M25802" s="1" t="s">
        <v>70</v>
      </c>
      <c r="N25802" s="1" t="s">
        <v>71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s="1" t="s">
        <v>51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41</v>
      </c>
      <c r="L25803" s="1" t="s">
        <v>22</v>
      </c>
      <c r="M25803" s="1" t="s">
        <v>52</v>
      </c>
      <c r="N25803" s="1" t="s">
        <v>53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s="1" t="s">
        <v>54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21</v>
      </c>
      <c r="L25804" s="1" t="s">
        <v>14</v>
      </c>
      <c r="M25804" s="1" t="s">
        <v>55</v>
      </c>
      <c r="N25804" s="1" t="s">
        <v>56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s="1" t="s">
        <v>118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3</v>
      </c>
      <c r="L25805" s="1" t="s">
        <v>33</v>
      </c>
      <c r="M25805" s="1" t="s">
        <v>42</v>
      </c>
      <c r="N25805" s="1" t="s">
        <v>43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s="1" t="s">
        <v>149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41</v>
      </c>
      <c r="L25806" s="1" t="s">
        <v>26</v>
      </c>
      <c r="M25806" s="1" t="s">
        <v>114</v>
      </c>
      <c r="N25806" s="1" t="s">
        <v>115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s="1" t="s">
        <v>118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3</v>
      </c>
      <c r="L25807" s="1" t="s">
        <v>33</v>
      </c>
      <c r="M25807" s="1" t="s">
        <v>42</v>
      </c>
      <c r="N25807" s="1" t="s">
        <v>43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s="1" t="s">
        <v>29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3</v>
      </c>
      <c r="L25808" s="1" t="s">
        <v>22</v>
      </c>
      <c r="M25808" s="1" t="s">
        <v>30</v>
      </c>
      <c r="N25808" s="1" t="s">
        <v>31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s="1" t="s">
        <v>72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21</v>
      </c>
      <c r="L25809" s="1" t="s">
        <v>33</v>
      </c>
      <c r="M25809" s="1" t="s">
        <v>42</v>
      </c>
      <c r="N25809" s="1" t="s">
        <v>43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s="1" t="s">
        <v>84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41</v>
      </c>
      <c r="L25810" s="1" t="s">
        <v>14</v>
      </c>
      <c r="M25810" s="1" t="s">
        <v>85</v>
      </c>
      <c r="N25810" s="1" t="s">
        <v>86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s="1" t="s">
        <v>134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3</v>
      </c>
      <c r="L25811" s="1" t="s">
        <v>33</v>
      </c>
      <c r="M25811" s="1" t="s">
        <v>124</v>
      </c>
      <c r="N25811" s="1" t="s">
        <v>125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s="1" t="s">
        <v>138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21</v>
      </c>
      <c r="L25812" s="1" t="s">
        <v>14</v>
      </c>
      <c r="M25812" s="1" t="s">
        <v>18</v>
      </c>
      <c r="N25812" s="1" t="s">
        <v>19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s="1" t="s">
        <v>142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21</v>
      </c>
      <c r="L25813" s="1" t="s">
        <v>14</v>
      </c>
      <c r="M25813" s="1" t="s">
        <v>15</v>
      </c>
      <c r="N25813" s="1" t="s">
        <v>16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s="1" t="s">
        <v>54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21</v>
      </c>
      <c r="L25814" s="1" t="s">
        <v>14</v>
      </c>
      <c r="M25814" s="1" t="s">
        <v>55</v>
      </c>
      <c r="N25814" s="1" t="s">
        <v>56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s="1" t="s">
        <v>29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3</v>
      </c>
      <c r="L25815" s="1" t="s">
        <v>22</v>
      </c>
      <c r="M25815" s="1" t="s">
        <v>30</v>
      </c>
      <c r="N25815" s="1" t="s">
        <v>31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s="1" t="s">
        <v>69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21</v>
      </c>
      <c r="L25816" s="1" t="s">
        <v>33</v>
      </c>
      <c r="M25816" s="1" t="s">
        <v>70</v>
      </c>
      <c r="N25816" s="1" t="s">
        <v>71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s="1" t="s">
        <v>144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3</v>
      </c>
      <c r="L25817" s="1" t="s">
        <v>26</v>
      </c>
      <c r="M25817" s="1" t="s">
        <v>48</v>
      </c>
      <c r="N25817" s="1" t="s">
        <v>49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s="1" t="s">
        <v>122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21</v>
      </c>
      <c r="L25818" s="1" t="s">
        <v>22</v>
      </c>
      <c r="M25818" s="1" t="s">
        <v>66</v>
      </c>
      <c r="N25818" s="1" t="s">
        <v>67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s="1" t="s">
        <v>32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21</v>
      </c>
      <c r="L25819" s="1" t="s">
        <v>33</v>
      </c>
      <c r="M25819" s="1" t="s">
        <v>34</v>
      </c>
      <c r="N25819" s="1" t="s">
        <v>35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s="1" t="s">
        <v>69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21</v>
      </c>
      <c r="L25820" s="1" t="s">
        <v>33</v>
      </c>
      <c r="M25820" s="1" t="s">
        <v>70</v>
      </c>
      <c r="N25820" s="1" t="s">
        <v>71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s="1" t="s">
        <v>145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3</v>
      </c>
      <c r="L25821" s="1" t="s">
        <v>26</v>
      </c>
      <c r="M25821" s="1" t="s">
        <v>38</v>
      </c>
      <c r="N25821" s="1" t="s">
        <v>39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s="1" t="s">
        <v>118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3</v>
      </c>
      <c r="L25822" s="1" t="s">
        <v>33</v>
      </c>
      <c r="M25822" s="1" t="s">
        <v>42</v>
      </c>
      <c r="N25822" s="1" t="s">
        <v>43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s="1" t="s">
        <v>20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21</v>
      </c>
      <c r="L25823" s="1" t="s">
        <v>22</v>
      </c>
      <c r="M25823" s="1" t="s">
        <v>23</v>
      </c>
      <c r="N25823" s="1" t="s">
        <v>24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s="1" t="s">
        <v>90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21</v>
      </c>
      <c r="L25824" s="1" t="s">
        <v>22</v>
      </c>
      <c r="M25824" s="1" t="s">
        <v>91</v>
      </c>
      <c r="N25824" s="1" t="s">
        <v>92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s="1" t="s">
        <v>142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21</v>
      </c>
      <c r="L25825" s="1" t="s">
        <v>14</v>
      </c>
      <c r="M25825" s="1" t="s">
        <v>15</v>
      </c>
      <c r="N25825" s="1" t="s">
        <v>16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s="1" t="s">
        <v>25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21</v>
      </c>
      <c r="L25826" s="1" t="s">
        <v>26</v>
      </c>
      <c r="M25826" s="1" t="s">
        <v>27</v>
      </c>
      <c r="N25826" s="1" t="s">
        <v>28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s="1" t="s">
        <v>96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3</v>
      </c>
      <c r="L25827" s="1" t="s">
        <v>26</v>
      </c>
      <c r="M25827" s="1" t="s">
        <v>97</v>
      </c>
      <c r="N25827" s="1" t="s">
        <v>98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s="1" t="s">
        <v>151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41</v>
      </c>
      <c r="L25828" s="1" t="s">
        <v>33</v>
      </c>
      <c r="M25828" s="1" t="s">
        <v>34</v>
      </c>
      <c r="N25828" s="1" t="s">
        <v>35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s="1" t="s">
        <v>65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41</v>
      </c>
      <c r="L25829" s="1" t="s">
        <v>22</v>
      </c>
      <c r="M25829" s="1" t="s">
        <v>66</v>
      </c>
      <c r="N25829" s="1" t="s">
        <v>67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s="1" t="s">
        <v>156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41</v>
      </c>
      <c r="L25830" s="1" t="s">
        <v>33</v>
      </c>
      <c r="M25830" s="1" t="s">
        <v>82</v>
      </c>
      <c r="N25830" s="1" t="s">
        <v>83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s="1" t="s">
        <v>150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41</v>
      </c>
      <c r="L25831" s="1" t="s">
        <v>26</v>
      </c>
      <c r="M25831" s="1" t="s">
        <v>60</v>
      </c>
      <c r="N25831" s="1" t="s">
        <v>61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s="1" t="s">
        <v>73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21</v>
      </c>
      <c r="L25832" s="1" t="s">
        <v>33</v>
      </c>
      <c r="M25832" s="1" t="s">
        <v>74</v>
      </c>
      <c r="N25832" s="1" t="s">
        <v>75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s="1" t="s">
        <v>109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21</v>
      </c>
      <c r="L25833" s="1" t="s">
        <v>22</v>
      </c>
      <c r="M25833" s="1" t="s">
        <v>110</v>
      </c>
      <c r="N25833" s="1" t="s">
        <v>111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3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41</v>
      </c>
      <c r="L25834" s="1" t="s">
        <v>14</v>
      </c>
      <c r="M25834" s="1" t="s">
        <v>94</v>
      </c>
      <c r="N25834" s="1" t="s">
        <v>95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6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41</v>
      </c>
      <c r="L25835" s="1" t="s">
        <v>14</v>
      </c>
      <c r="M25835" s="1" t="s">
        <v>78</v>
      </c>
      <c r="N25835" s="1" t="s">
        <v>79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7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3</v>
      </c>
      <c r="L25836" s="1" t="s">
        <v>33</v>
      </c>
      <c r="M25836" s="1" t="s">
        <v>70</v>
      </c>
      <c r="N25836" s="1" t="s">
        <v>71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7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3</v>
      </c>
      <c r="L25837" s="1" t="s">
        <v>14</v>
      </c>
      <c r="M25837" s="1" t="s">
        <v>18</v>
      </c>
      <c r="N25837" s="1" t="s">
        <v>19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50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41</v>
      </c>
      <c r="L25838" s="1" t="s">
        <v>14</v>
      </c>
      <c r="M25838" s="1" t="s">
        <v>18</v>
      </c>
      <c r="N25838" s="1" t="s">
        <v>19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7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41</v>
      </c>
      <c r="L25839" s="1" t="s">
        <v>33</v>
      </c>
      <c r="M25839" s="1" t="s">
        <v>70</v>
      </c>
      <c r="N25839" s="1" t="s">
        <v>71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3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41</v>
      </c>
      <c r="L25840" s="1" t="s">
        <v>33</v>
      </c>
      <c r="M25840" s="1" t="s">
        <v>124</v>
      </c>
      <c r="N25840" s="1" t="s">
        <v>125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6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3</v>
      </c>
      <c r="L25841" s="1" t="s">
        <v>26</v>
      </c>
      <c r="M25841" s="1" t="s">
        <v>27</v>
      </c>
      <c r="N25841" s="1" t="s">
        <v>28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7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21</v>
      </c>
      <c r="L25842" s="1" t="s">
        <v>14</v>
      </c>
      <c r="M25842" s="1" t="s">
        <v>78</v>
      </c>
      <c r="N25842" s="1" t="s">
        <v>79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s="1" t="s">
        <v>36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3</v>
      </c>
      <c r="L25843" s="1" t="s">
        <v>26</v>
      </c>
      <c r="M25843" s="1" t="s">
        <v>27</v>
      </c>
      <c r="N25843" s="1" t="s">
        <v>28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s="1" t="s">
        <v>122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21</v>
      </c>
      <c r="L25844" s="1" t="s">
        <v>22</v>
      </c>
      <c r="M25844" s="1" t="s">
        <v>66</v>
      </c>
      <c r="N25844" s="1" t="s">
        <v>67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s="1" t="s">
        <v>76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3</v>
      </c>
      <c r="L25845" s="1" t="s">
        <v>33</v>
      </c>
      <c r="M25845" s="1" t="s">
        <v>74</v>
      </c>
      <c r="N25845" s="1" t="s">
        <v>75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s="1" t="s">
        <v>148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3</v>
      </c>
      <c r="L25846" s="1" t="s">
        <v>14</v>
      </c>
      <c r="M25846" s="1" t="s">
        <v>130</v>
      </c>
      <c r="N25846" s="1" t="s">
        <v>131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s="1" t="s">
        <v>133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3</v>
      </c>
      <c r="L25847" s="1" t="s">
        <v>26</v>
      </c>
      <c r="M25847" s="1" t="s">
        <v>107</v>
      </c>
      <c r="N25847" s="1" t="s">
        <v>108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s="1" t="s">
        <v>69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21</v>
      </c>
      <c r="L25848" s="1" t="s">
        <v>33</v>
      </c>
      <c r="M25848" s="1" t="s">
        <v>70</v>
      </c>
      <c r="N25848" s="1" t="s">
        <v>71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s="1" t="s">
        <v>155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3</v>
      </c>
      <c r="L25849" s="1" t="s">
        <v>14</v>
      </c>
      <c r="M25849" s="1" t="s">
        <v>45</v>
      </c>
      <c r="N25849" s="1" t="s">
        <v>46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s="1" t="s">
        <v>154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3</v>
      </c>
      <c r="L25850" s="1" t="s">
        <v>22</v>
      </c>
      <c r="M25850" s="1" t="s">
        <v>66</v>
      </c>
      <c r="N25850" s="1" t="s">
        <v>67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s="1" t="s">
        <v>40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41</v>
      </c>
      <c r="L25851" s="1" t="s">
        <v>33</v>
      </c>
      <c r="M25851" s="1" t="s">
        <v>42</v>
      </c>
      <c r="N25851" s="1" t="s">
        <v>43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s="1" t="s">
        <v>122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21</v>
      </c>
      <c r="L25852" s="1" t="s">
        <v>22</v>
      </c>
      <c r="M25852" s="1" t="s">
        <v>66</v>
      </c>
      <c r="N25852" s="1" t="s">
        <v>67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s="1" t="s">
        <v>90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21</v>
      </c>
      <c r="L25853" s="1" t="s">
        <v>22</v>
      </c>
      <c r="M25853" s="1" t="s">
        <v>91</v>
      </c>
      <c r="N25853" s="1" t="s">
        <v>92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s="1" t="s">
        <v>160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41</v>
      </c>
      <c r="L25854" s="1" t="s">
        <v>14</v>
      </c>
      <c r="M25854" s="1" t="s">
        <v>55</v>
      </c>
      <c r="N25854" s="1" t="s">
        <v>56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s="1" t="s">
        <v>129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21</v>
      </c>
      <c r="L25855" s="1" t="s">
        <v>14</v>
      </c>
      <c r="M25855" s="1" t="s">
        <v>130</v>
      </c>
      <c r="N25855" s="1" t="s">
        <v>131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s="1" t="s">
        <v>119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3</v>
      </c>
      <c r="L25856" s="1" t="s">
        <v>14</v>
      </c>
      <c r="M25856" s="1" t="s">
        <v>78</v>
      </c>
      <c r="N25856" s="1" t="s">
        <v>79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s="1" t="s">
        <v>59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21</v>
      </c>
      <c r="L25857" s="1" t="s">
        <v>26</v>
      </c>
      <c r="M25857" s="1" t="s">
        <v>60</v>
      </c>
      <c r="N25857" s="1" t="s">
        <v>61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s="1" t="s">
        <v>77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21</v>
      </c>
      <c r="L25858" s="1" t="s">
        <v>14</v>
      </c>
      <c r="M25858" s="1" t="s">
        <v>78</v>
      </c>
      <c r="N25858" s="1" t="s">
        <v>79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s="1" t="s">
        <v>59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21</v>
      </c>
      <c r="L25859" s="1" t="s">
        <v>26</v>
      </c>
      <c r="M25859" s="1" t="s">
        <v>60</v>
      </c>
      <c r="N25859" s="1" t="s">
        <v>61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s="1" t="s">
        <v>162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3</v>
      </c>
      <c r="L25860" s="1" t="s">
        <v>22</v>
      </c>
      <c r="M25860" s="1" t="s">
        <v>110</v>
      </c>
      <c r="N25860" s="1" t="s">
        <v>111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s="1" t="s">
        <v>32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21</v>
      </c>
      <c r="L25861" s="1" t="s">
        <v>33</v>
      </c>
      <c r="M25861" s="1" t="s">
        <v>34</v>
      </c>
      <c r="N25861" s="1" t="s">
        <v>35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s="1" t="s">
        <v>72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21</v>
      </c>
      <c r="L25862" s="1" t="s">
        <v>33</v>
      </c>
      <c r="M25862" s="1" t="s">
        <v>42</v>
      </c>
      <c r="N25862" s="1" t="s">
        <v>43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s="1" t="s">
        <v>109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21</v>
      </c>
      <c r="L25863" s="1" t="s">
        <v>22</v>
      </c>
      <c r="M25863" s="1" t="s">
        <v>110</v>
      </c>
      <c r="N25863" s="1" t="s">
        <v>111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s="1" t="s">
        <v>137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3</v>
      </c>
      <c r="L25864" s="1" t="s">
        <v>33</v>
      </c>
      <c r="M25864" s="1" t="s">
        <v>34</v>
      </c>
      <c r="N25864" s="1" t="s">
        <v>35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s="1" t="s">
        <v>37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21</v>
      </c>
      <c r="L25865" s="1" t="s">
        <v>26</v>
      </c>
      <c r="M25865" s="1" t="s">
        <v>38</v>
      </c>
      <c r="N25865" s="1" t="s">
        <v>39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4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41</v>
      </c>
      <c r="L25866" s="1" t="s">
        <v>14</v>
      </c>
      <c r="M25866" s="1" t="s">
        <v>85</v>
      </c>
      <c r="N25866" s="1" t="s">
        <v>86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7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3</v>
      </c>
      <c r="L25867" s="1" t="s">
        <v>14</v>
      </c>
      <c r="M25867" s="1" t="s">
        <v>18</v>
      </c>
      <c r="N25867" s="1" t="s">
        <v>19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71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3</v>
      </c>
      <c r="L25868" s="1" t="s">
        <v>26</v>
      </c>
      <c r="M25868" s="1" t="s">
        <v>88</v>
      </c>
      <c r="N25868" s="1" t="s">
        <v>89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s="1" t="s">
        <v>117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41</v>
      </c>
      <c r="L25869" s="1" t="s">
        <v>33</v>
      </c>
      <c r="M25869" s="1" t="s">
        <v>70</v>
      </c>
      <c r="N25869" s="1" t="s">
        <v>71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s="1" t="s">
        <v>150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41</v>
      </c>
      <c r="L25870" s="1" t="s">
        <v>26</v>
      </c>
      <c r="M25870" s="1" t="s">
        <v>60</v>
      </c>
      <c r="N25870" s="1" t="s">
        <v>61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s="1" t="s">
        <v>32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21</v>
      </c>
      <c r="L25871" s="1" t="s">
        <v>33</v>
      </c>
      <c r="M25871" s="1" t="s">
        <v>34</v>
      </c>
      <c r="N25871" s="1" t="s">
        <v>35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s="1" t="s">
        <v>151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41</v>
      </c>
      <c r="L25872" s="1" t="s">
        <v>33</v>
      </c>
      <c r="M25872" s="1" t="s">
        <v>34</v>
      </c>
      <c r="N25872" s="1" t="s">
        <v>35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6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3</v>
      </c>
      <c r="L25873" s="1" t="s">
        <v>33</v>
      </c>
      <c r="M25873" s="1" t="s">
        <v>74</v>
      </c>
      <c r="N25873" s="1" t="s">
        <v>75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3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41</v>
      </c>
      <c r="L25874" s="1" t="s">
        <v>14</v>
      </c>
      <c r="M25874" s="1" t="s">
        <v>94</v>
      </c>
      <c r="N25874" s="1" t="s">
        <v>95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9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21</v>
      </c>
      <c r="L25875" s="1" t="s">
        <v>14</v>
      </c>
      <c r="M25875" s="1" t="s">
        <v>130</v>
      </c>
      <c r="N25875" s="1" t="s">
        <v>131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3</v>
      </c>
      <c r="L25876" s="1" t="s">
        <v>14</v>
      </c>
      <c r="M25876" s="1" t="s">
        <v>15</v>
      </c>
      <c r="N25876" s="1" t="s">
        <v>16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s="1" t="s">
        <v>59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21</v>
      </c>
      <c r="L25877" s="1" t="s">
        <v>26</v>
      </c>
      <c r="M25877" s="1" t="s">
        <v>60</v>
      </c>
      <c r="N25877" s="1" t="s">
        <v>61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s="1" t="s">
        <v>173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21</v>
      </c>
      <c r="L25878" s="1" t="s">
        <v>26</v>
      </c>
      <c r="M25878" s="1" t="s">
        <v>97</v>
      </c>
      <c r="N25878" s="1" t="s">
        <v>98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s="1" t="s">
        <v>113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21</v>
      </c>
      <c r="L25879" s="1" t="s">
        <v>26</v>
      </c>
      <c r="M25879" s="1" t="s">
        <v>114</v>
      </c>
      <c r="N25879" s="1" t="s">
        <v>115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s="1" t="s">
        <v>171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3</v>
      </c>
      <c r="L25880" s="1" t="s">
        <v>26</v>
      </c>
      <c r="M25880" s="1" t="s">
        <v>88</v>
      </c>
      <c r="N25880" s="1" t="s">
        <v>89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s="1" t="s">
        <v>44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41</v>
      </c>
      <c r="L25881" s="1" t="s">
        <v>14</v>
      </c>
      <c r="M25881" s="1" t="s">
        <v>45</v>
      </c>
      <c r="N25881" s="1" t="s">
        <v>46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4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3</v>
      </c>
      <c r="L25882" s="1" t="s">
        <v>33</v>
      </c>
      <c r="M25882" s="1" t="s">
        <v>124</v>
      </c>
      <c r="N25882" s="1" t="s">
        <v>125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8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21</v>
      </c>
      <c r="L25883" s="1" t="s">
        <v>22</v>
      </c>
      <c r="M25883" s="1" t="s">
        <v>30</v>
      </c>
      <c r="N25883" s="1" t="s">
        <v>31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62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3</v>
      </c>
      <c r="L25884" s="1" t="s">
        <v>22</v>
      </c>
      <c r="M25884" s="1" t="s">
        <v>110</v>
      </c>
      <c r="N25884" s="1" t="s">
        <v>111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s="1" t="s">
        <v>25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21</v>
      </c>
      <c r="L25885" s="1" t="s">
        <v>26</v>
      </c>
      <c r="M25885" s="1" t="s">
        <v>27</v>
      </c>
      <c r="N25885" s="1" t="s">
        <v>28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s="1" t="s">
        <v>113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21</v>
      </c>
      <c r="L25886" s="1" t="s">
        <v>26</v>
      </c>
      <c r="M25886" s="1" t="s">
        <v>114</v>
      </c>
      <c r="N25886" s="1" t="s">
        <v>115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s="1" t="s">
        <v>62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21</v>
      </c>
      <c r="L25887" s="1" t="s">
        <v>22</v>
      </c>
      <c r="M25887" s="1" t="s">
        <v>63</v>
      </c>
      <c r="N25887" s="1" t="s">
        <v>64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s="1" t="s">
        <v>152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21</v>
      </c>
      <c r="L25888" s="1" t="s">
        <v>26</v>
      </c>
      <c r="M25888" s="1" t="s">
        <v>48</v>
      </c>
      <c r="N25888" s="1" t="s">
        <v>49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s="1" t="s">
        <v>144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3</v>
      </c>
      <c r="L25889" s="1" t="s">
        <v>26</v>
      </c>
      <c r="M25889" s="1" t="s">
        <v>48</v>
      </c>
      <c r="N25889" s="1" t="s">
        <v>49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21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3</v>
      </c>
      <c r="L25890" s="1" t="s">
        <v>26</v>
      </c>
      <c r="M25890" s="1" t="s">
        <v>114</v>
      </c>
      <c r="N25890" s="1" t="s">
        <v>115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7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41</v>
      </c>
      <c r="L25891" s="1" t="s">
        <v>22</v>
      </c>
      <c r="M25891" s="1" t="s">
        <v>110</v>
      </c>
      <c r="N25891" s="1" t="s">
        <v>111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7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3</v>
      </c>
      <c r="L25892" s="1" t="s">
        <v>33</v>
      </c>
      <c r="M25892" s="1" t="s">
        <v>34</v>
      </c>
      <c r="N25892" s="1" t="s">
        <v>35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s="1" t="s">
        <v>159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3</v>
      </c>
      <c r="L25893" s="1" t="s">
        <v>22</v>
      </c>
      <c r="M25893" s="1" t="s">
        <v>101</v>
      </c>
      <c r="N25893" s="1" t="s">
        <v>102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s="1" t="s">
        <v>120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41</v>
      </c>
      <c r="L25894" s="1" t="s">
        <v>26</v>
      </c>
      <c r="M25894" s="1" t="s">
        <v>38</v>
      </c>
      <c r="N25894" s="1" t="s">
        <v>39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s="1" t="s">
        <v>146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21</v>
      </c>
      <c r="L25895" s="1" t="s">
        <v>22</v>
      </c>
      <c r="M25895" s="1" t="s">
        <v>104</v>
      </c>
      <c r="N25895" s="1" t="s">
        <v>105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s="1" t="s">
        <v>32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21</v>
      </c>
      <c r="L25896" s="1" t="s">
        <v>33</v>
      </c>
      <c r="M25896" s="1" t="s">
        <v>34</v>
      </c>
      <c r="N25896" s="1" t="s">
        <v>35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6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21</v>
      </c>
      <c r="L25897" s="1" t="s">
        <v>22</v>
      </c>
      <c r="M25897" s="1" t="s">
        <v>104</v>
      </c>
      <c r="N25897" s="1" t="s">
        <v>105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9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3</v>
      </c>
      <c r="L25898" s="1" t="s">
        <v>14</v>
      </c>
      <c r="M25898" s="1" t="s">
        <v>78</v>
      </c>
      <c r="N25898" s="1" t="s">
        <v>79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8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3</v>
      </c>
      <c r="L25899" s="1" t="s">
        <v>26</v>
      </c>
      <c r="M25899" s="1" t="s">
        <v>60</v>
      </c>
      <c r="N25899" s="1" t="s">
        <v>61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s="1" t="s">
        <v>145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3</v>
      </c>
      <c r="L25900" s="1" t="s">
        <v>26</v>
      </c>
      <c r="M25900" s="1" t="s">
        <v>38</v>
      </c>
      <c r="N25900" s="1" t="s">
        <v>39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s="1" t="s">
        <v>20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21</v>
      </c>
      <c r="L25901" s="1" t="s">
        <v>22</v>
      </c>
      <c r="M25901" s="1" t="s">
        <v>23</v>
      </c>
      <c r="N25901" s="1" t="s">
        <v>24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s="1" t="s">
        <v>90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21</v>
      </c>
      <c r="L25902" s="1" t="s">
        <v>22</v>
      </c>
      <c r="M25902" s="1" t="s">
        <v>91</v>
      </c>
      <c r="N25902" s="1" t="s">
        <v>92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s="1" t="s">
        <v>118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3</v>
      </c>
      <c r="L25903" s="1" t="s">
        <v>33</v>
      </c>
      <c r="M25903" s="1" t="s">
        <v>42</v>
      </c>
      <c r="N25903" s="1" t="s">
        <v>43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s="1" t="s">
        <v>51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41</v>
      </c>
      <c r="L25904" s="1" t="s">
        <v>22</v>
      </c>
      <c r="M25904" s="1" t="s">
        <v>52</v>
      </c>
      <c r="N25904" s="1" t="s">
        <v>53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s="1" t="s">
        <v>147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3</v>
      </c>
      <c r="L25905" s="1" t="s">
        <v>33</v>
      </c>
      <c r="M25905" s="1" t="s">
        <v>70</v>
      </c>
      <c r="N25905" s="1" t="s">
        <v>71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s="1" t="s">
        <v>155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3</v>
      </c>
      <c r="L25906" s="1" t="s">
        <v>14</v>
      </c>
      <c r="M25906" s="1" t="s">
        <v>45</v>
      </c>
      <c r="N25906" s="1" t="s">
        <v>46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s="1" t="s">
        <v>90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21</v>
      </c>
      <c r="L25907" s="1" t="s">
        <v>22</v>
      </c>
      <c r="M25907" s="1" t="s">
        <v>91</v>
      </c>
      <c r="N25907" s="1" t="s">
        <v>92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s="1" t="s">
        <v>29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3</v>
      </c>
      <c r="L25908" s="1" t="s">
        <v>22</v>
      </c>
      <c r="M25908" s="1" t="s">
        <v>30</v>
      </c>
      <c r="N25908" s="1" t="s">
        <v>31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s="1" t="s">
        <v>32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21</v>
      </c>
      <c r="L25909" s="1" t="s">
        <v>33</v>
      </c>
      <c r="M25909" s="1" t="s">
        <v>34</v>
      </c>
      <c r="N25909" s="1" t="s">
        <v>35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s="1" t="s">
        <v>157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41</v>
      </c>
      <c r="L25910" s="1" t="s">
        <v>22</v>
      </c>
      <c r="M25910" s="1" t="s">
        <v>110</v>
      </c>
      <c r="N25910" s="1" t="s">
        <v>111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s="1" t="s">
        <v>116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3</v>
      </c>
      <c r="L25911" s="1" t="s">
        <v>14</v>
      </c>
      <c r="M25911" s="1" t="s">
        <v>55</v>
      </c>
      <c r="N25911" s="1" t="s">
        <v>56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s="1" t="s">
        <v>132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41</v>
      </c>
      <c r="L25912" s="1" t="s">
        <v>14</v>
      </c>
      <c r="M25912" s="1" t="s">
        <v>15</v>
      </c>
      <c r="N25912" s="1" t="s">
        <v>16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s="1" t="s">
        <v>96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3</v>
      </c>
      <c r="L25913" s="1" t="s">
        <v>26</v>
      </c>
      <c r="M25913" s="1" t="s">
        <v>97</v>
      </c>
      <c r="N25913" s="1" t="s">
        <v>98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80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41</v>
      </c>
      <c r="L25914" s="1" t="s">
        <v>33</v>
      </c>
      <c r="M25914" s="1" t="s">
        <v>74</v>
      </c>
      <c r="N25914" s="1" t="s">
        <v>75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6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3</v>
      </c>
      <c r="L25915" s="1" t="s">
        <v>26</v>
      </c>
      <c r="M25915" s="1" t="s">
        <v>27</v>
      </c>
      <c r="N25915" s="1" t="s">
        <v>28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4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3</v>
      </c>
      <c r="L25916" s="1" t="s">
        <v>26</v>
      </c>
      <c r="M25916" s="1" t="s">
        <v>48</v>
      </c>
      <c r="N25916" s="1" t="s">
        <v>49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40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41</v>
      </c>
      <c r="L25917" s="1" t="s">
        <v>33</v>
      </c>
      <c r="M25917" s="1" t="s">
        <v>42</v>
      </c>
      <c r="N25917" s="1" t="s">
        <v>43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6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3</v>
      </c>
      <c r="L25918" s="1" t="s">
        <v>26</v>
      </c>
      <c r="M25918" s="1" t="s">
        <v>27</v>
      </c>
      <c r="N25918" s="1" t="s">
        <v>28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4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3</v>
      </c>
      <c r="L25919" s="1" t="s">
        <v>22</v>
      </c>
      <c r="M25919" s="1" t="s">
        <v>66</v>
      </c>
      <c r="N25919" s="1" t="s">
        <v>67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s="1" t="s">
        <v>84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41</v>
      </c>
      <c r="L25920" s="1" t="s">
        <v>14</v>
      </c>
      <c r="M25920" s="1" t="s">
        <v>85</v>
      </c>
      <c r="N25920" s="1" t="s">
        <v>86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s="1" t="s">
        <v>36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3</v>
      </c>
      <c r="L25921" s="1" t="s">
        <v>26</v>
      </c>
      <c r="M25921" s="1" t="s">
        <v>27</v>
      </c>
      <c r="N25921" s="1" t="s">
        <v>28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s="1" t="s">
        <v>20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21</v>
      </c>
      <c r="L25922" s="1" t="s">
        <v>22</v>
      </c>
      <c r="M25922" s="1" t="s">
        <v>23</v>
      </c>
      <c r="N25922" s="1" t="s">
        <v>24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s="1" t="s">
        <v>40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41</v>
      </c>
      <c r="L25923" s="1" t="s">
        <v>33</v>
      </c>
      <c r="M25923" s="1" t="s">
        <v>42</v>
      </c>
      <c r="N25923" s="1" t="s">
        <v>43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s="1" t="s">
        <v>119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3</v>
      </c>
      <c r="L25924" s="1" t="s">
        <v>14</v>
      </c>
      <c r="M25924" s="1" t="s">
        <v>78</v>
      </c>
      <c r="N25924" s="1" t="s">
        <v>79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s="1" t="s">
        <v>149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41</v>
      </c>
      <c r="L25925" s="1" t="s">
        <v>26</v>
      </c>
      <c r="M25925" s="1" t="s">
        <v>114</v>
      </c>
      <c r="N25925" s="1" t="s">
        <v>115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s="1" t="s">
        <v>69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21</v>
      </c>
      <c r="L25926" s="1" t="s">
        <v>33</v>
      </c>
      <c r="M25926" s="1" t="s">
        <v>70</v>
      </c>
      <c r="N25926" s="1" t="s">
        <v>71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8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21</v>
      </c>
      <c r="L25927" s="1" t="s">
        <v>33</v>
      </c>
      <c r="M25927" s="1" t="s">
        <v>124</v>
      </c>
      <c r="N25927" s="1" t="s">
        <v>125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3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41</v>
      </c>
      <c r="L25928" s="1" t="s">
        <v>33</v>
      </c>
      <c r="M25928" s="1" t="s">
        <v>124</v>
      </c>
      <c r="N25928" s="1" t="s">
        <v>125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5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21</v>
      </c>
      <c r="L25929" s="1" t="s">
        <v>26</v>
      </c>
      <c r="M25929" s="1" t="s">
        <v>107</v>
      </c>
      <c r="N25929" s="1" t="s">
        <v>108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7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21</v>
      </c>
      <c r="L25930" s="1" t="s">
        <v>26</v>
      </c>
      <c r="M25930" s="1" t="s">
        <v>88</v>
      </c>
      <c r="N25930" s="1" t="s">
        <v>89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7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3</v>
      </c>
      <c r="L25931" s="1" t="s">
        <v>33</v>
      </c>
      <c r="M25931" s="1" t="s">
        <v>70</v>
      </c>
      <c r="N25931" s="1" t="s">
        <v>71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9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21</v>
      </c>
      <c r="L25932" s="1" t="s">
        <v>22</v>
      </c>
      <c r="M25932" s="1" t="s">
        <v>110</v>
      </c>
      <c r="N25932" s="1" t="s">
        <v>111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7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3</v>
      </c>
      <c r="L25933" s="1" t="s">
        <v>33</v>
      </c>
      <c r="M25933" s="1" t="s">
        <v>34</v>
      </c>
      <c r="N25933" s="1" t="s">
        <v>35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s="1" t="s">
        <v>126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41</v>
      </c>
      <c r="L25934" s="1" t="s">
        <v>14</v>
      </c>
      <c r="M25934" s="1" t="s">
        <v>78</v>
      </c>
      <c r="N25934" s="1" t="s">
        <v>79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s="1" t="s">
        <v>73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21</v>
      </c>
      <c r="L25935" s="1" t="s">
        <v>33</v>
      </c>
      <c r="M25935" s="1" t="s">
        <v>74</v>
      </c>
      <c r="N25935" s="1" t="s">
        <v>75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s="1" t="s">
        <v>73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21</v>
      </c>
      <c r="L25936" s="1" t="s">
        <v>33</v>
      </c>
      <c r="M25936" s="1" t="s">
        <v>74</v>
      </c>
      <c r="N25936" s="1" t="s">
        <v>75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s="1" t="s">
        <v>80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41</v>
      </c>
      <c r="L25937" s="1" t="s">
        <v>33</v>
      </c>
      <c r="M25937" s="1" t="s">
        <v>74</v>
      </c>
      <c r="N25937" s="1" t="s">
        <v>75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s="1" t="s">
        <v>138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21</v>
      </c>
      <c r="L25938" s="1" t="s">
        <v>14</v>
      </c>
      <c r="M25938" s="1" t="s">
        <v>18</v>
      </c>
      <c r="N25938" s="1" t="s">
        <v>19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s="1" t="s">
        <v>163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3</v>
      </c>
      <c r="L25939" s="1" t="s">
        <v>14</v>
      </c>
      <c r="M25939" s="1" t="s">
        <v>94</v>
      </c>
      <c r="N25939" s="1" t="s">
        <v>95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s="1" t="s">
        <v>58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41</v>
      </c>
      <c r="L25940" s="1" t="s">
        <v>22</v>
      </c>
      <c r="M25940" s="1" t="s">
        <v>30</v>
      </c>
      <c r="N25940" s="1" t="s">
        <v>31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s="1" t="s">
        <v>119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3</v>
      </c>
      <c r="L25941" s="1" t="s">
        <v>14</v>
      </c>
      <c r="M25941" s="1" t="s">
        <v>78</v>
      </c>
      <c r="N25941" s="1" t="s">
        <v>79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s="1" t="s">
        <v>148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3</v>
      </c>
      <c r="L25942" s="1" t="s">
        <v>14</v>
      </c>
      <c r="M25942" s="1" t="s">
        <v>130</v>
      </c>
      <c r="N25942" s="1" t="s">
        <v>131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s="1" t="s">
        <v>122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21</v>
      </c>
      <c r="L25943" s="1" t="s">
        <v>22</v>
      </c>
      <c r="M25943" s="1" t="s">
        <v>66</v>
      </c>
      <c r="N25943" s="1" t="s">
        <v>67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s="1" t="s">
        <v>54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21</v>
      </c>
      <c r="L25944" s="1" t="s">
        <v>14</v>
      </c>
      <c r="M25944" s="1" t="s">
        <v>55</v>
      </c>
      <c r="N25944" s="1" t="s">
        <v>56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4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21</v>
      </c>
      <c r="L25945" s="1" t="s">
        <v>14</v>
      </c>
      <c r="M25945" s="1" t="s">
        <v>55</v>
      </c>
      <c r="N25945" s="1" t="s">
        <v>56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6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3</v>
      </c>
      <c r="L25946" s="1" t="s">
        <v>26</v>
      </c>
      <c r="M25946" s="1" t="s">
        <v>27</v>
      </c>
      <c r="N25946" s="1" t="s">
        <v>28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70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21</v>
      </c>
      <c r="L25947" s="1" t="s">
        <v>14</v>
      </c>
      <c r="M25947" s="1" t="s">
        <v>45</v>
      </c>
      <c r="N25947" s="1" t="s">
        <v>46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s="1" t="s">
        <v>17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3</v>
      </c>
      <c r="L25948" s="1" t="s">
        <v>14</v>
      </c>
      <c r="M25948" s="1" t="s">
        <v>18</v>
      </c>
      <c r="N25948" s="1" t="s">
        <v>19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s="1" t="s">
        <v>20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21</v>
      </c>
      <c r="L25949" s="1" t="s">
        <v>22</v>
      </c>
      <c r="M25949" s="1" t="s">
        <v>23</v>
      </c>
      <c r="N25949" s="1" t="s">
        <v>24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s="1" t="s">
        <v>99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3</v>
      </c>
      <c r="L25950" s="1" t="s">
        <v>22</v>
      </c>
      <c r="M25950" s="1" t="s">
        <v>91</v>
      </c>
      <c r="N25950" s="1" t="s">
        <v>92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s="1" t="s">
        <v>126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41</v>
      </c>
      <c r="L25951" s="1" t="s">
        <v>14</v>
      </c>
      <c r="M25951" s="1" t="s">
        <v>78</v>
      </c>
      <c r="N25951" s="1" t="s">
        <v>79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s="1" t="s">
        <v>164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3</v>
      </c>
      <c r="L25952" s="1" t="s">
        <v>22</v>
      </c>
      <c r="M25952" s="1" t="s">
        <v>63</v>
      </c>
      <c r="N25952" s="1" t="s">
        <v>64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s="1" t="s">
        <v>142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21</v>
      </c>
      <c r="L25953" s="1" t="s">
        <v>14</v>
      </c>
      <c r="M25953" s="1" t="s">
        <v>15</v>
      </c>
      <c r="N25953" s="1" t="s">
        <v>16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s="1" t="s">
        <v>25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21</v>
      </c>
      <c r="L25954" s="1" t="s">
        <v>26</v>
      </c>
      <c r="M25954" s="1" t="s">
        <v>27</v>
      </c>
      <c r="N25954" s="1" t="s">
        <v>28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s="1" t="s">
        <v>87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21</v>
      </c>
      <c r="L25955" s="1" t="s">
        <v>26</v>
      </c>
      <c r="M25955" s="1" t="s">
        <v>88</v>
      </c>
      <c r="N25955" s="1" t="s">
        <v>89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s="1" t="s">
        <v>29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3</v>
      </c>
      <c r="L25956" s="1" t="s">
        <v>22</v>
      </c>
      <c r="M25956" s="1" t="s">
        <v>30</v>
      </c>
      <c r="N25956" s="1" t="s">
        <v>31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s="1" t="s">
        <v>32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21</v>
      </c>
      <c r="L25957" s="1" t="s">
        <v>33</v>
      </c>
      <c r="M25957" s="1" t="s">
        <v>34</v>
      </c>
      <c r="N25957" s="1" t="s">
        <v>35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72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21</v>
      </c>
      <c r="L25958" s="1" t="s">
        <v>33</v>
      </c>
      <c r="M25958" s="1" t="s">
        <v>42</v>
      </c>
      <c r="N25958" s="1" t="s">
        <v>43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9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3</v>
      </c>
      <c r="L25959" s="1" t="s">
        <v>33</v>
      </c>
      <c r="M25959" s="1" t="s">
        <v>82</v>
      </c>
      <c r="N25959" s="1" t="s">
        <v>83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7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3</v>
      </c>
      <c r="L25960" s="1" t="s">
        <v>14</v>
      </c>
      <c r="M25960" s="1" t="s">
        <v>18</v>
      </c>
      <c r="N25960" s="1" t="s">
        <v>19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50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41</v>
      </c>
      <c r="L25961" s="1" t="s">
        <v>14</v>
      </c>
      <c r="M25961" s="1" t="s">
        <v>18</v>
      </c>
      <c r="N25961" s="1" t="s">
        <v>19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20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21</v>
      </c>
      <c r="L25962" s="1" t="s">
        <v>22</v>
      </c>
      <c r="M25962" s="1" t="s">
        <v>23</v>
      </c>
      <c r="N25962" s="1" t="s">
        <v>24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9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3</v>
      </c>
      <c r="L25963" s="1" t="s">
        <v>22</v>
      </c>
      <c r="M25963" s="1" t="s">
        <v>91</v>
      </c>
      <c r="N25963" s="1" t="s">
        <v>92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61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41</v>
      </c>
      <c r="L25964" s="1" t="s">
        <v>22</v>
      </c>
      <c r="M25964" s="1" t="s">
        <v>104</v>
      </c>
      <c r="N25964" s="1" t="s">
        <v>105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8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21</v>
      </c>
      <c r="L25965" s="1" t="s">
        <v>22</v>
      </c>
      <c r="M25965" s="1" t="s">
        <v>30</v>
      </c>
      <c r="N25965" s="1" t="s">
        <v>31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9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3</v>
      </c>
      <c r="L25966" s="1" t="s">
        <v>22</v>
      </c>
      <c r="M25966" s="1" t="s">
        <v>30</v>
      </c>
      <c r="N25966" s="1" t="s">
        <v>31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5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3</v>
      </c>
      <c r="L25967" s="1" t="s">
        <v>26</v>
      </c>
      <c r="M25967" s="1" t="s">
        <v>38</v>
      </c>
      <c r="N25967" s="1" t="s">
        <v>39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7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41</v>
      </c>
      <c r="L25968" s="1" t="s">
        <v>22</v>
      </c>
      <c r="M25968" s="1" t="s">
        <v>110</v>
      </c>
      <c r="N25968" s="1" t="s">
        <v>111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5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3</v>
      </c>
      <c r="L25969" s="1" t="s">
        <v>14</v>
      </c>
      <c r="M25969" s="1" t="s">
        <v>45</v>
      </c>
      <c r="N25969" s="1" t="s">
        <v>46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s="1" t="s">
        <v>118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3</v>
      </c>
      <c r="L25970" s="1" t="s">
        <v>33</v>
      </c>
      <c r="M25970" s="1" t="s">
        <v>42</v>
      </c>
      <c r="N25970" s="1" t="s">
        <v>43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s="1" t="s">
        <v>165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41</v>
      </c>
      <c r="L25971" s="1" t="s">
        <v>26</v>
      </c>
      <c r="M25971" s="1" t="s">
        <v>166</v>
      </c>
      <c r="N25971" s="1" t="s">
        <v>167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s="1" t="s">
        <v>118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3</v>
      </c>
      <c r="L25972" s="1" t="s">
        <v>33</v>
      </c>
      <c r="M25972" s="1" t="s">
        <v>42</v>
      </c>
      <c r="N25972" s="1" t="s">
        <v>43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5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41</v>
      </c>
      <c r="L25973" s="1" t="s">
        <v>26</v>
      </c>
      <c r="M25973" s="1" t="s">
        <v>166</v>
      </c>
      <c r="N25973" s="1" t="s">
        <v>167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3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21</v>
      </c>
      <c r="L25974" s="1" t="s">
        <v>33</v>
      </c>
      <c r="M25974" s="1" t="s">
        <v>74</v>
      </c>
      <c r="N25974" s="1" t="s">
        <v>75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8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41</v>
      </c>
      <c r="L25975" s="1" t="s">
        <v>22</v>
      </c>
      <c r="M25975" s="1" t="s">
        <v>30</v>
      </c>
      <c r="N25975" s="1" t="s">
        <v>31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72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21</v>
      </c>
      <c r="L25976" s="1" t="s">
        <v>33</v>
      </c>
      <c r="M25976" s="1" t="s">
        <v>42</v>
      </c>
      <c r="N25976" s="1" t="s">
        <v>43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8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3</v>
      </c>
      <c r="L25977" s="1" t="s">
        <v>33</v>
      </c>
      <c r="M25977" s="1" t="s">
        <v>42</v>
      </c>
      <c r="N25977" s="1" t="s">
        <v>43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12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21</v>
      </c>
      <c r="L25978" s="1" t="s">
        <v>14</v>
      </c>
      <c r="M25978" s="1" t="s">
        <v>94</v>
      </c>
      <c r="N25978" s="1" t="s">
        <v>95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s="1" t="s">
        <v>119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3</v>
      </c>
      <c r="L25979" s="1" t="s">
        <v>14</v>
      </c>
      <c r="M25979" s="1" t="s">
        <v>78</v>
      </c>
      <c r="N25979" s="1" t="s">
        <v>79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s="1" t="s">
        <v>62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21</v>
      </c>
      <c r="L25980" s="1" t="s">
        <v>22</v>
      </c>
      <c r="M25980" s="1" t="s">
        <v>63</v>
      </c>
      <c r="N25980" s="1" t="s">
        <v>64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s="1" t="s">
        <v>40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41</v>
      </c>
      <c r="L25981" s="1" t="s">
        <v>33</v>
      </c>
      <c r="M25981" s="1" t="s">
        <v>42</v>
      </c>
      <c r="N25981" s="1" t="s">
        <v>43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s="1" t="s">
        <v>120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41</v>
      </c>
      <c r="L25982" s="1" t="s">
        <v>26</v>
      </c>
      <c r="M25982" s="1" t="s">
        <v>38</v>
      </c>
      <c r="N25982" s="1" t="s">
        <v>39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s="1" t="s">
        <v>157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41</v>
      </c>
      <c r="L25983" s="1" t="s">
        <v>22</v>
      </c>
      <c r="M25983" s="1" t="s">
        <v>110</v>
      </c>
      <c r="N25983" s="1" t="s">
        <v>111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s="1" t="s">
        <v>32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21</v>
      </c>
      <c r="L25984" s="1" t="s">
        <v>33</v>
      </c>
      <c r="M25984" s="1" t="s">
        <v>34</v>
      </c>
      <c r="N25984" s="1" t="s">
        <v>35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s="1" t="s">
        <v>99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3</v>
      </c>
      <c r="L25985" s="1" t="s">
        <v>22</v>
      </c>
      <c r="M25985" s="1" t="s">
        <v>91</v>
      </c>
      <c r="N25985" s="1" t="s">
        <v>92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s="1" t="s">
        <v>59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21</v>
      </c>
      <c r="L25986" s="1" t="s">
        <v>26</v>
      </c>
      <c r="M25986" s="1" t="s">
        <v>60</v>
      </c>
      <c r="N25986" s="1" t="s">
        <v>61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s="1" t="s">
        <v>65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41</v>
      </c>
      <c r="L25987" s="1" t="s">
        <v>22</v>
      </c>
      <c r="M25987" s="1" t="s">
        <v>66</v>
      </c>
      <c r="N25987" s="1" t="s">
        <v>67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s="1" t="s">
        <v>80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41</v>
      </c>
      <c r="L25988" s="1" t="s">
        <v>33</v>
      </c>
      <c r="M25988" s="1" t="s">
        <v>74</v>
      </c>
      <c r="N25988" s="1" t="s">
        <v>75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8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3</v>
      </c>
      <c r="L25989" s="1" t="s">
        <v>33</v>
      </c>
      <c r="M25989" s="1" t="s">
        <v>42</v>
      </c>
      <c r="N25989" s="1" t="s">
        <v>43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6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3</v>
      </c>
      <c r="L25990" s="1" t="s">
        <v>26</v>
      </c>
      <c r="M25990" s="1" t="s">
        <v>97</v>
      </c>
      <c r="N25990" s="1" t="s">
        <v>98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51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41</v>
      </c>
      <c r="L25991" s="1" t="s">
        <v>22</v>
      </c>
      <c r="M25991" s="1" t="s">
        <v>52</v>
      </c>
      <c r="N25991" s="1" t="s">
        <v>53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s="1" t="s">
        <v>40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41</v>
      </c>
      <c r="L25992" s="1" t="s">
        <v>33</v>
      </c>
      <c r="M25992" s="1" t="s">
        <v>42</v>
      </c>
      <c r="N25992" s="1" t="s">
        <v>43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s="1" t="s">
        <v>87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21</v>
      </c>
      <c r="L25993" s="1" t="s">
        <v>26</v>
      </c>
      <c r="M25993" s="1" t="s">
        <v>88</v>
      </c>
      <c r="N25993" s="1" t="s">
        <v>89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6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3</v>
      </c>
      <c r="L25994" s="1" t="s">
        <v>26</v>
      </c>
      <c r="M25994" s="1" t="s">
        <v>97</v>
      </c>
      <c r="N25994" s="1" t="s">
        <v>98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9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21</v>
      </c>
      <c r="L25995" s="1" t="s">
        <v>14</v>
      </c>
      <c r="M25995" s="1" t="s">
        <v>130</v>
      </c>
      <c r="N25995" s="1" t="s">
        <v>131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7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3</v>
      </c>
      <c r="L25996" s="1" t="s">
        <v>33</v>
      </c>
      <c r="M25996" s="1" t="s">
        <v>34</v>
      </c>
      <c r="N25996" s="1" t="s">
        <v>35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s="1" t="s">
        <v>50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41</v>
      </c>
      <c r="L25997" s="1" t="s">
        <v>14</v>
      </c>
      <c r="M25997" s="1" t="s">
        <v>18</v>
      </c>
      <c r="N25997" s="1" t="s">
        <v>19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s="1" t="s">
        <v>50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41</v>
      </c>
      <c r="L25998" s="1" t="s">
        <v>14</v>
      </c>
      <c r="M25998" s="1" t="s">
        <v>18</v>
      </c>
      <c r="N25998" s="1" t="s">
        <v>19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6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3</v>
      </c>
      <c r="L25999" s="1" t="s">
        <v>33</v>
      </c>
      <c r="M25999" s="1" t="s">
        <v>74</v>
      </c>
      <c r="N25999" s="1" t="s">
        <v>75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21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3</v>
      </c>
      <c r="L26000" s="1" t="s">
        <v>26</v>
      </c>
      <c r="M26000" s="1" t="s">
        <v>114</v>
      </c>
      <c r="N26000" s="1" t="s">
        <v>115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8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3</v>
      </c>
      <c r="L26001" s="1" t="s">
        <v>26</v>
      </c>
      <c r="M26001" s="1" t="s">
        <v>60</v>
      </c>
      <c r="N26001" s="1" t="s">
        <v>61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s="1" t="s">
        <v>126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41</v>
      </c>
      <c r="L26002" s="1" t="s">
        <v>14</v>
      </c>
      <c r="M26002" s="1" t="s">
        <v>78</v>
      </c>
      <c r="N26002" s="1" t="s">
        <v>79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s="1" t="s">
        <v>138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21</v>
      </c>
      <c r="L26003" s="1" t="s">
        <v>14</v>
      </c>
      <c r="M26003" s="1" t="s">
        <v>18</v>
      </c>
      <c r="N26003" s="1" t="s">
        <v>19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s="1" t="s">
        <v>165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41</v>
      </c>
      <c r="L26004" s="1" t="s">
        <v>26</v>
      </c>
      <c r="M26004" s="1" t="s">
        <v>166</v>
      </c>
      <c r="N26004" s="1" t="s">
        <v>167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s="1" t="s">
        <v>50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41</v>
      </c>
      <c r="L26005" s="1" t="s">
        <v>14</v>
      </c>
      <c r="M26005" s="1" t="s">
        <v>18</v>
      </c>
      <c r="N26005" s="1" t="s">
        <v>19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s="1" t="s">
        <v>54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21</v>
      </c>
      <c r="L26006" s="1" t="s">
        <v>14</v>
      </c>
      <c r="M26006" s="1" t="s">
        <v>55</v>
      </c>
      <c r="N26006" s="1" t="s">
        <v>56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s="1" t="s">
        <v>143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41</v>
      </c>
      <c r="L26007" s="1" t="s">
        <v>14</v>
      </c>
      <c r="M26007" s="1" t="s">
        <v>130</v>
      </c>
      <c r="N26007" s="1" t="s">
        <v>131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s="1" t="s">
        <v>73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21</v>
      </c>
      <c r="L26008" s="1" t="s">
        <v>33</v>
      </c>
      <c r="M26008" s="1" t="s">
        <v>74</v>
      </c>
      <c r="N26008" s="1" t="s">
        <v>75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s="1" t="s">
        <v>54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21</v>
      </c>
      <c r="L26009" s="1" t="s">
        <v>14</v>
      </c>
      <c r="M26009" s="1" t="s">
        <v>55</v>
      </c>
      <c r="N26009" s="1" t="s">
        <v>56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4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3</v>
      </c>
      <c r="L26010" s="1" t="s">
        <v>33</v>
      </c>
      <c r="M26010" s="1" t="s">
        <v>124</v>
      </c>
      <c r="N26010" s="1" t="s">
        <v>125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12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21</v>
      </c>
      <c r="L26011" s="1" t="s">
        <v>14</v>
      </c>
      <c r="M26011" s="1" t="s">
        <v>94</v>
      </c>
      <c r="N26011" s="1" t="s">
        <v>95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7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41</v>
      </c>
      <c r="L26012" s="1" t="s">
        <v>22</v>
      </c>
      <c r="M26012" s="1" t="s">
        <v>110</v>
      </c>
      <c r="N26012" s="1" t="s">
        <v>111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20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21</v>
      </c>
      <c r="L26013" s="1" t="s">
        <v>22</v>
      </c>
      <c r="M26013" s="1" t="s">
        <v>23</v>
      </c>
      <c r="N26013" s="1" t="s">
        <v>24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6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41</v>
      </c>
      <c r="L26014" s="1" t="s">
        <v>14</v>
      </c>
      <c r="M26014" s="1" t="s">
        <v>78</v>
      </c>
      <c r="N26014" s="1" t="s">
        <v>79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5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41</v>
      </c>
      <c r="L26015" s="1" t="s">
        <v>22</v>
      </c>
      <c r="M26015" s="1" t="s">
        <v>66</v>
      </c>
      <c r="N26015" s="1" t="s">
        <v>67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s="1" t="s">
        <v>51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41</v>
      </c>
      <c r="L26016" s="1" t="s">
        <v>22</v>
      </c>
      <c r="M26016" s="1" t="s">
        <v>52</v>
      </c>
      <c r="N26016" s="1" t="s">
        <v>53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s="1" t="s">
        <v>135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21</v>
      </c>
      <c r="L26017" s="1" t="s">
        <v>26</v>
      </c>
      <c r="M26017" s="1" t="s">
        <v>107</v>
      </c>
      <c r="N26017" s="1" t="s">
        <v>108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s="1" t="s">
        <v>106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41</v>
      </c>
      <c r="L26018" s="1" t="s">
        <v>26</v>
      </c>
      <c r="M26018" s="1" t="s">
        <v>107</v>
      </c>
      <c r="N26018" s="1" t="s">
        <v>108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s="1" t="s">
        <v>138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21</v>
      </c>
      <c r="L26019" s="1" t="s">
        <v>14</v>
      </c>
      <c r="M26019" s="1" t="s">
        <v>18</v>
      </c>
      <c r="N26019" s="1" t="s">
        <v>19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3</v>
      </c>
      <c r="L26020" s="1" t="s">
        <v>14</v>
      </c>
      <c r="M26020" s="1" t="s">
        <v>15</v>
      </c>
      <c r="N26020" s="1" t="s">
        <v>16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s="1" t="s">
        <v>150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41</v>
      </c>
      <c r="L26021" s="1" t="s">
        <v>26</v>
      </c>
      <c r="M26021" s="1" t="s">
        <v>60</v>
      </c>
      <c r="N26021" s="1" t="s">
        <v>61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s="1" t="s">
        <v>84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41</v>
      </c>
      <c r="L26022" s="1" t="s">
        <v>14</v>
      </c>
      <c r="M26022" s="1" t="s">
        <v>85</v>
      </c>
      <c r="N26022" s="1" t="s">
        <v>86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s="1" t="s">
        <v>113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21</v>
      </c>
      <c r="L26023" s="1" t="s">
        <v>26</v>
      </c>
      <c r="M26023" s="1" t="s">
        <v>114</v>
      </c>
      <c r="N26023" s="1" t="s">
        <v>115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s="1" t="s">
        <v>96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3</v>
      </c>
      <c r="L26024" s="1" t="s">
        <v>26</v>
      </c>
      <c r="M26024" s="1" t="s">
        <v>97</v>
      </c>
      <c r="N26024" s="1" t="s">
        <v>98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7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3</v>
      </c>
      <c r="L26025" s="1" t="s">
        <v>14</v>
      </c>
      <c r="M26025" s="1" t="s">
        <v>18</v>
      </c>
      <c r="N26025" s="1" t="s">
        <v>19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9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21</v>
      </c>
      <c r="L26026" s="1" t="s">
        <v>33</v>
      </c>
      <c r="M26026" s="1" t="s">
        <v>70</v>
      </c>
      <c r="N26026" s="1" t="s">
        <v>71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9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21</v>
      </c>
      <c r="L26027" s="1" t="s">
        <v>22</v>
      </c>
      <c r="M26027" s="1" t="s">
        <v>110</v>
      </c>
      <c r="N26027" s="1" t="s">
        <v>111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s="1" t="s">
        <v>144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3</v>
      </c>
      <c r="L26028" s="1" t="s">
        <v>26</v>
      </c>
      <c r="M26028" s="1" t="s">
        <v>48</v>
      </c>
      <c r="N26028" s="1" t="s">
        <v>49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s="1" t="s">
        <v>117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41</v>
      </c>
      <c r="L26029" s="1" t="s">
        <v>33</v>
      </c>
      <c r="M26029" s="1" t="s">
        <v>70</v>
      </c>
      <c r="N26029" s="1" t="s">
        <v>71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s="1" t="s">
        <v>126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41</v>
      </c>
      <c r="L26030" s="1" t="s">
        <v>14</v>
      </c>
      <c r="M26030" s="1" t="s">
        <v>78</v>
      </c>
      <c r="N26030" s="1" t="s">
        <v>79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s="1" t="s">
        <v>136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41</v>
      </c>
      <c r="L26031" s="1" t="s">
        <v>22</v>
      </c>
      <c r="M26031" s="1" t="s">
        <v>63</v>
      </c>
      <c r="N26031" s="1" t="s">
        <v>64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s="1" t="s">
        <v>32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21</v>
      </c>
      <c r="L26032" s="1" t="s">
        <v>33</v>
      </c>
      <c r="M26032" s="1" t="s">
        <v>34</v>
      </c>
      <c r="N26032" s="1" t="s">
        <v>35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s="1" t="s">
        <v>54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21</v>
      </c>
      <c r="L26033" s="1" t="s">
        <v>14</v>
      </c>
      <c r="M26033" s="1" t="s">
        <v>55</v>
      </c>
      <c r="N26033" s="1" t="s">
        <v>56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s="1" t="s">
        <v>117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41</v>
      </c>
      <c r="L26034" s="1" t="s">
        <v>33</v>
      </c>
      <c r="M26034" s="1" t="s">
        <v>70</v>
      </c>
      <c r="N26034" s="1" t="s">
        <v>71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8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21</v>
      </c>
      <c r="L26035" s="1" t="s">
        <v>14</v>
      </c>
      <c r="M26035" s="1" t="s">
        <v>18</v>
      </c>
      <c r="N26035" s="1" t="s">
        <v>19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51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41</v>
      </c>
      <c r="L26036" s="1" t="s">
        <v>22</v>
      </c>
      <c r="M26036" s="1" t="s">
        <v>52</v>
      </c>
      <c r="N26036" s="1" t="s">
        <v>53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6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21</v>
      </c>
      <c r="L26037" s="1" t="s">
        <v>22</v>
      </c>
      <c r="M26037" s="1" t="s">
        <v>104</v>
      </c>
      <c r="N26037" s="1" t="s">
        <v>105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6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41</v>
      </c>
      <c r="L26038" s="1" t="s">
        <v>26</v>
      </c>
      <c r="M26038" s="1" t="s">
        <v>107</v>
      </c>
      <c r="N26038" s="1" t="s">
        <v>108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7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3</v>
      </c>
      <c r="L26039" s="1" t="s">
        <v>33</v>
      </c>
      <c r="M26039" s="1" t="s">
        <v>70</v>
      </c>
      <c r="N26039" s="1" t="s">
        <v>71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9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21</v>
      </c>
      <c r="L26040" s="1" t="s">
        <v>26</v>
      </c>
      <c r="M26040" s="1" t="s">
        <v>60</v>
      </c>
      <c r="N26040" s="1" t="s">
        <v>61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72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21</v>
      </c>
      <c r="L26041" s="1" t="s">
        <v>33</v>
      </c>
      <c r="M26041" s="1" t="s">
        <v>42</v>
      </c>
      <c r="N26041" s="1" t="s">
        <v>43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42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21</v>
      </c>
      <c r="L26042" s="1" t="s">
        <v>14</v>
      </c>
      <c r="M26042" s="1" t="s">
        <v>15</v>
      </c>
      <c r="N26042" s="1" t="s">
        <v>16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3</v>
      </c>
      <c r="L26043" s="1" t="s">
        <v>14</v>
      </c>
      <c r="M26043" s="1" t="s">
        <v>15</v>
      </c>
      <c r="N26043" s="1" t="s">
        <v>16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9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3</v>
      </c>
      <c r="L26044" s="1" t="s">
        <v>14</v>
      </c>
      <c r="M26044" s="1" t="s">
        <v>78</v>
      </c>
      <c r="N26044" s="1" t="s">
        <v>79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2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21</v>
      </c>
      <c r="L26045" s="1" t="s">
        <v>33</v>
      </c>
      <c r="M26045" s="1" t="s">
        <v>34</v>
      </c>
      <c r="N26045" s="1" t="s">
        <v>35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4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3</v>
      </c>
      <c r="L26046" s="1" t="s">
        <v>22</v>
      </c>
      <c r="M26046" s="1" t="s">
        <v>66</v>
      </c>
      <c r="N26046" s="1" t="s">
        <v>67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s="1" t="s">
        <v>99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3</v>
      </c>
      <c r="L26047" s="1" t="s">
        <v>22</v>
      </c>
      <c r="M26047" s="1" t="s">
        <v>91</v>
      </c>
      <c r="N26047" s="1" t="s">
        <v>92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s="1" t="s">
        <v>113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21</v>
      </c>
      <c r="L26048" s="1" t="s">
        <v>26</v>
      </c>
      <c r="M26048" s="1" t="s">
        <v>114</v>
      </c>
      <c r="N26048" s="1" t="s">
        <v>115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s="1" t="s">
        <v>147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3</v>
      </c>
      <c r="L26049" s="1" t="s">
        <v>33</v>
      </c>
      <c r="M26049" s="1" t="s">
        <v>70</v>
      </c>
      <c r="N26049" s="1" t="s">
        <v>71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s="1" t="s">
        <v>162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3</v>
      </c>
      <c r="L26050" s="1" t="s">
        <v>22</v>
      </c>
      <c r="M26050" s="1" t="s">
        <v>110</v>
      </c>
      <c r="N26050" s="1" t="s">
        <v>111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s="1" t="s">
        <v>109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21</v>
      </c>
      <c r="L26051" s="1" t="s">
        <v>22</v>
      </c>
      <c r="M26051" s="1" t="s">
        <v>110</v>
      </c>
      <c r="N26051" s="1" t="s">
        <v>111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9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3</v>
      </c>
      <c r="L26052" s="1" t="s">
        <v>22</v>
      </c>
      <c r="M26052" s="1" t="s">
        <v>91</v>
      </c>
      <c r="N26052" s="1" t="s">
        <v>92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3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21</v>
      </c>
      <c r="L26053" s="1" t="s">
        <v>26</v>
      </c>
      <c r="M26053" s="1" t="s">
        <v>114</v>
      </c>
      <c r="N26053" s="1" t="s">
        <v>115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71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3</v>
      </c>
      <c r="L26054" s="1" t="s">
        <v>26</v>
      </c>
      <c r="M26054" s="1" t="s">
        <v>88</v>
      </c>
      <c r="N26054" s="1" t="s">
        <v>89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s="1" t="s">
        <v>139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3</v>
      </c>
      <c r="L26055" s="1" t="s">
        <v>33</v>
      </c>
      <c r="M26055" s="1" t="s">
        <v>82</v>
      </c>
      <c r="N26055" s="1" t="s">
        <v>83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s="1" t="s">
        <v>62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21</v>
      </c>
      <c r="L26056" s="1" t="s">
        <v>22</v>
      </c>
      <c r="M26056" s="1" t="s">
        <v>63</v>
      </c>
      <c r="N26056" s="1" t="s">
        <v>64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6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41</v>
      </c>
      <c r="L26057" s="1" t="s">
        <v>33</v>
      </c>
      <c r="M26057" s="1" t="s">
        <v>82</v>
      </c>
      <c r="N26057" s="1" t="s">
        <v>83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3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41</v>
      </c>
      <c r="L26058" s="1" t="s">
        <v>14</v>
      </c>
      <c r="M26058" s="1" t="s">
        <v>94</v>
      </c>
      <c r="N26058" s="1" t="s">
        <v>95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9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21</v>
      </c>
      <c r="L26059" s="1" t="s">
        <v>33</v>
      </c>
      <c r="M26059" s="1" t="s">
        <v>70</v>
      </c>
      <c r="N26059" s="1" t="s">
        <v>71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s="1" t="s">
        <v>126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41</v>
      </c>
      <c r="L26060" s="1" t="s">
        <v>14</v>
      </c>
      <c r="M26060" s="1" t="s">
        <v>78</v>
      </c>
      <c r="N26060" s="1" t="s">
        <v>79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s="1" t="s">
        <v>128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3</v>
      </c>
      <c r="L26061" s="1" t="s">
        <v>22</v>
      </c>
      <c r="M26061" s="1" t="s">
        <v>52</v>
      </c>
      <c r="N26061" s="1" t="s">
        <v>53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s="1" t="s">
        <v>160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41</v>
      </c>
      <c r="L26062" s="1" t="s">
        <v>14</v>
      </c>
      <c r="M26062" s="1" t="s">
        <v>55</v>
      </c>
      <c r="N26062" s="1" t="s">
        <v>56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s="1" t="s">
        <v>29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3</v>
      </c>
      <c r="L26063" s="1" t="s">
        <v>22</v>
      </c>
      <c r="M26063" s="1" t="s">
        <v>30</v>
      </c>
      <c r="N26063" s="1" t="s">
        <v>31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s="1" t="s">
        <v>147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3</v>
      </c>
      <c r="L26064" s="1" t="s">
        <v>33</v>
      </c>
      <c r="M26064" s="1" t="s">
        <v>70</v>
      </c>
      <c r="N26064" s="1" t="s">
        <v>71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s="1" t="s">
        <v>157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41</v>
      </c>
      <c r="L26065" s="1" t="s">
        <v>22</v>
      </c>
      <c r="M26065" s="1" t="s">
        <v>110</v>
      </c>
      <c r="N26065" s="1" t="s">
        <v>111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s="1" t="s">
        <v>135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21</v>
      </c>
      <c r="L26066" s="1" t="s">
        <v>26</v>
      </c>
      <c r="M26066" s="1" t="s">
        <v>107</v>
      </c>
      <c r="N26066" s="1" t="s">
        <v>108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4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41</v>
      </c>
      <c r="L26067" s="1" t="s">
        <v>14</v>
      </c>
      <c r="M26067" s="1" t="s">
        <v>85</v>
      </c>
      <c r="N26067" s="1" t="s">
        <v>86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7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3</v>
      </c>
      <c r="L26068" s="1" t="s">
        <v>14</v>
      </c>
      <c r="M26068" s="1" t="s">
        <v>18</v>
      </c>
      <c r="N26068" s="1" t="s">
        <v>19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50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41</v>
      </c>
      <c r="L26069" s="1" t="s">
        <v>14</v>
      </c>
      <c r="M26069" s="1" t="s">
        <v>18</v>
      </c>
      <c r="N26069" s="1" t="s">
        <v>19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90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21</v>
      </c>
      <c r="L26070" s="1" t="s">
        <v>22</v>
      </c>
      <c r="M26070" s="1" t="s">
        <v>91</v>
      </c>
      <c r="N26070" s="1" t="s">
        <v>92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100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41</v>
      </c>
      <c r="L26071" s="1" t="s">
        <v>22</v>
      </c>
      <c r="M26071" s="1" t="s">
        <v>101</v>
      </c>
      <c r="N26071" s="1" t="s">
        <v>102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6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41</v>
      </c>
      <c r="L26072" s="1" t="s">
        <v>26</v>
      </c>
      <c r="M26072" s="1" t="s">
        <v>107</v>
      </c>
      <c r="N26072" s="1" t="s">
        <v>108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5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3</v>
      </c>
      <c r="L26073" s="1" t="s">
        <v>26</v>
      </c>
      <c r="M26073" s="1" t="s">
        <v>38</v>
      </c>
      <c r="N26073" s="1" t="s">
        <v>39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9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41</v>
      </c>
      <c r="L26074" s="1" t="s">
        <v>26</v>
      </c>
      <c r="M26074" s="1" t="s">
        <v>114</v>
      </c>
      <c r="N26074" s="1" t="s">
        <v>115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9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21</v>
      </c>
      <c r="L26075" s="1" t="s">
        <v>26</v>
      </c>
      <c r="M26075" s="1" t="s">
        <v>60</v>
      </c>
      <c r="N26075" s="1" t="s">
        <v>61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s="1" t="s">
        <v>135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21</v>
      </c>
      <c r="L26076" s="1" t="s">
        <v>26</v>
      </c>
      <c r="M26076" s="1" t="s">
        <v>107</v>
      </c>
      <c r="N26076" s="1" t="s">
        <v>108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s="1" t="s">
        <v>103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3</v>
      </c>
      <c r="L26077" s="1" t="s">
        <v>22</v>
      </c>
      <c r="M26077" s="1" t="s">
        <v>104</v>
      </c>
      <c r="N26077" s="1" t="s">
        <v>105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7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3</v>
      </c>
      <c r="L26078" s="1" t="s">
        <v>14</v>
      </c>
      <c r="M26078" s="1" t="s">
        <v>18</v>
      </c>
      <c r="N26078" s="1" t="s">
        <v>19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9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3</v>
      </c>
      <c r="L26079" s="1" t="s">
        <v>14</v>
      </c>
      <c r="M26079" s="1" t="s">
        <v>78</v>
      </c>
      <c r="N26079" s="1" t="s">
        <v>79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7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21</v>
      </c>
      <c r="L26080" s="1" t="s">
        <v>26</v>
      </c>
      <c r="M26080" s="1" t="s">
        <v>88</v>
      </c>
      <c r="N26080" s="1" t="s">
        <v>89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s="1" t="s">
        <v>163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3</v>
      </c>
      <c r="L26081" s="1" t="s">
        <v>14</v>
      </c>
      <c r="M26081" s="1" t="s">
        <v>94</v>
      </c>
      <c r="N26081" s="1" t="s">
        <v>95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s="1" t="s">
        <v>134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3</v>
      </c>
      <c r="L26082" s="1" t="s">
        <v>33</v>
      </c>
      <c r="M26082" s="1" t="s">
        <v>124</v>
      </c>
      <c r="N26082" s="1" t="s">
        <v>125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s="1" t="s">
        <v>17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3</v>
      </c>
      <c r="L26083" s="1" t="s">
        <v>14</v>
      </c>
      <c r="M26083" s="1" t="s">
        <v>18</v>
      </c>
      <c r="N26083" s="1" t="s">
        <v>19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s="1" t="s">
        <v>62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21</v>
      </c>
      <c r="L26084" s="1" t="s">
        <v>22</v>
      </c>
      <c r="M26084" s="1" t="s">
        <v>63</v>
      </c>
      <c r="N26084" s="1" t="s">
        <v>64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4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41</v>
      </c>
      <c r="L26085" s="1" t="s">
        <v>14</v>
      </c>
      <c r="M26085" s="1" t="s">
        <v>85</v>
      </c>
      <c r="N26085" s="1" t="s">
        <v>86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3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21</v>
      </c>
      <c r="L26086" s="1" t="s">
        <v>33</v>
      </c>
      <c r="M26086" s="1" t="s">
        <v>74</v>
      </c>
      <c r="N26086" s="1" t="s">
        <v>75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80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41</v>
      </c>
      <c r="L26087" s="1" t="s">
        <v>33</v>
      </c>
      <c r="M26087" s="1" t="s">
        <v>74</v>
      </c>
      <c r="N26087" s="1" t="s">
        <v>75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6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3</v>
      </c>
      <c r="L26088" s="1" t="s">
        <v>33</v>
      </c>
      <c r="M26088" s="1" t="s">
        <v>74</v>
      </c>
      <c r="N26088" s="1" t="s">
        <v>75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3</v>
      </c>
      <c r="L26089" s="1" t="s">
        <v>14</v>
      </c>
      <c r="M26089" s="1" t="s">
        <v>15</v>
      </c>
      <c r="N26089" s="1" t="s">
        <v>16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3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21</v>
      </c>
      <c r="L26090" s="1" t="s">
        <v>26</v>
      </c>
      <c r="M26090" s="1" t="s">
        <v>114</v>
      </c>
      <c r="N26090" s="1" t="s">
        <v>115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s="1" t="s">
        <v>120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41</v>
      </c>
      <c r="L26091" s="1" t="s">
        <v>26</v>
      </c>
      <c r="M26091" s="1" t="s">
        <v>38</v>
      </c>
      <c r="N26091" s="1" t="s">
        <v>39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s="1" t="s">
        <v>157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41</v>
      </c>
      <c r="L26092" s="1" t="s">
        <v>22</v>
      </c>
      <c r="M26092" s="1" t="s">
        <v>110</v>
      </c>
      <c r="N26092" s="1" t="s">
        <v>111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s="1" t="s">
        <v>32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21</v>
      </c>
      <c r="L26093" s="1" t="s">
        <v>33</v>
      </c>
      <c r="M26093" s="1" t="s">
        <v>34</v>
      </c>
      <c r="N26093" s="1" t="s">
        <v>35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s="1" t="s">
        <v>154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3</v>
      </c>
      <c r="L26094" s="1" t="s">
        <v>22</v>
      </c>
      <c r="M26094" s="1" t="s">
        <v>66</v>
      </c>
      <c r="N26094" s="1" t="s">
        <v>67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s="1" t="s">
        <v>164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3</v>
      </c>
      <c r="L26095" s="1" t="s">
        <v>22</v>
      </c>
      <c r="M26095" s="1" t="s">
        <v>63</v>
      </c>
      <c r="N26095" s="1" t="s">
        <v>64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s="1" t="s">
        <v>20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21</v>
      </c>
      <c r="L26096" s="1" t="s">
        <v>22</v>
      </c>
      <c r="M26096" s="1" t="s">
        <v>23</v>
      </c>
      <c r="N26096" s="1" t="s">
        <v>24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s="1" t="s">
        <v>17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3</v>
      </c>
      <c r="L26097" s="1" t="s">
        <v>14</v>
      </c>
      <c r="M26097" s="1" t="s">
        <v>18</v>
      </c>
      <c r="N26097" s="1" t="s">
        <v>19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s="1" t="s">
        <v>84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41</v>
      </c>
      <c r="L26098" s="1" t="s">
        <v>14</v>
      </c>
      <c r="M26098" s="1" t="s">
        <v>85</v>
      </c>
      <c r="N26098" s="1" t="s">
        <v>86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s="1" t="s">
        <v>153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21</v>
      </c>
      <c r="L26099" s="1" t="s">
        <v>22</v>
      </c>
      <c r="M26099" s="1" t="s">
        <v>101</v>
      </c>
      <c r="N26099" s="1" t="s">
        <v>102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s="1" t="s">
        <v>145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3</v>
      </c>
      <c r="L26100" s="1" t="s">
        <v>26</v>
      </c>
      <c r="M26100" s="1" t="s">
        <v>38</v>
      </c>
      <c r="N26100" s="1" t="s">
        <v>39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s="1" t="s">
        <v>137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3</v>
      </c>
      <c r="L26101" s="1" t="s">
        <v>33</v>
      </c>
      <c r="M26101" s="1" t="s">
        <v>34</v>
      </c>
      <c r="N26101" s="1" t="s">
        <v>35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s="1" t="s">
        <v>84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41</v>
      </c>
      <c r="L26102" s="1" t="s">
        <v>14</v>
      </c>
      <c r="M26102" s="1" t="s">
        <v>85</v>
      </c>
      <c r="N26102" s="1" t="s">
        <v>86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s="1" t="s">
        <v>118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3</v>
      </c>
      <c r="L26103" s="1" t="s">
        <v>33</v>
      </c>
      <c r="M26103" s="1" t="s">
        <v>42</v>
      </c>
      <c r="N26103" s="1" t="s">
        <v>43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s="1" t="s">
        <v>51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41</v>
      </c>
      <c r="L26104" s="1" t="s">
        <v>22</v>
      </c>
      <c r="M26104" s="1" t="s">
        <v>52</v>
      </c>
      <c r="N26104" s="1" t="s">
        <v>53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s="1" t="s">
        <v>136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41</v>
      </c>
      <c r="L26105" s="1" t="s">
        <v>22</v>
      </c>
      <c r="M26105" s="1" t="s">
        <v>63</v>
      </c>
      <c r="N26105" s="1" t="s">
        <v>64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s="1" t="s">
        <v>137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3</v>
      </c>
      <c r="L26106" s="1" t="s">
        <v>33</v>
      </c>
      <c r="M26106" s="1" t="s">
        <v>34</v>
      </c>
      <c r="N26106" s="1" t="s">
        <v>35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s="1" t="s">
        <v>133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3</v>
      </c>
      <c r="L26107" s="1" t="s">
        <v>26</v>
      </c>
      <c r="M26107" s="1" t="s">
        <v>107</v>
      </c>
      <c r="N26107" s="1" t="s">
        <v>108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s="1" t="s">
        <v>154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3</v>
      </c>
      <c r="L26108" s="1" t="s">
        <v>22</v>
      </c>
      <c r="M26108" s="1" t="s">
        <v>66</v>
      </c>
      <c r="N26108" s="1" t="s">
        <v>67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3</v>
      </c>
      <c r="L26109" s="1" t="s">
        <v>14</v>
      </c>
      <c r="M26109" s="1" t="s">
        <v>15</v>
      </c>
      <c r="N26109" s="1" t="s">
        <v>16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s="1" t="s">
        <v>37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21</v>
      </c>
      <c r="L26110" s="1" t="s">
        <v>26</v>
      </c>
      <c r="M26110" s="1" t="s">
        <v>38</v>
      </c>
      <c r="N26110" s="1" t="s">
        <v>39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s="1" t="s">
        <v>121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3</v>
      </c>
      <c r="L26111" s="1" t="s">
        <v>26</v>
      </c>
      <c r="M26111" s="1" t="s">
        <v>114</v>
      </c>
      <c r="N26111" s="1" t="s">
        <v>115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s="1" t="s">
        <v>29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3</v>
      </c>
      <c r="L26112" s="1" t="s">
        <v>22</v>
      </c>
      <c r="M26112" s="1" t="s">
        <v>30</v>
      </c>
      <c r="N26112" s="1" t="s">
        <v>31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s="1" t="s">
        <v>140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41</v>
      </c>
      <c r="L26113" s="1" t="s">
        <v>14</v>
      </c>
      <c r="M26113" s="1" t="s">
        <v>45</v>
      </c>
      <c r="N26113" s="1" t="s">
        <v>46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s="1" t="s">
        <v>118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3</v>
      </c>
      <c r="L26114" s="1" t="s">
        <v>33</v>
      </c>
      <c r="M26114" s="1" t="s">
        <v>42</v>
      </c>
      <c r="N26114" s="1" t="s">
        <v>43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s="1" t="s">
        <v>37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21</v>
      </c>
      <c r="L26115" s="1" t="s">
        <v>26</v>
      </c>
      <c r="M26115" s="1" t="s">
        <v>38</v>
      </c>
      <c r="N26115" s="1" t="s">
        <v>39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s="1" t="s">
        <v>135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21</v>
      </c>
      <c r="L26116" s="1" t="s">
        <v>26</v>
      </c>
      <c r="M26116" s="1" t="s">
        <v>107</v>
      </c>
      <c r="N26116" s="1" t="s">
        <v>108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s="1" t="s">
        <v>87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21</v>
      </c>
      <c r="L26117" s="1" t="s">
        <v>26</v>
      </c>
      <c r="M26117" s="1" t="s">
        <v>88</v>
      </c>
      <c r="N26117" s="1" t="s">
        <v>89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s="1" t="s">
        <v>142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21</v>
      </c>
      <c r="L26118" s="1" t="s">
        <v>14</v>
      </c>
      <c r="M26118" s="1" t="s">
        <v>15</v>
      </c>
      <c r="N26118" s="1" t="s">
        <v>16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s="1" t="s">
        <v>135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21</v>
      </c>
      <c r="L26119" s="1" t="s">
        <v>26</v>
      </c>
      <c r="M26119" s="1" t="s">
        <v>107</v>
      </c>
      <c r="N26119" s="1" t="s">
        <v>108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s="1" t="s">
        <v>72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21</v>
      </c>
      <c r="L26120" s="1" t="s">
        <v>33</v>
      </c>
      <c r="M26120" s="1" t="s">
        <v>42</v>
      </c>
      <c r="N26120" s="1" t="s">
        <v>43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s="1" t="s">
        <v>36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3</v>
      </c>
      <c r="L26121" s="1" t="s">
        <v>26</v>
      </c>
      <c r="M26121" s="1" t="s">
        <v>27</v>
      </c>
      <c r="N26121" s="1" t="s">
        <v>28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s="1" t="s">
        <v>137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3</v>
      </c>
      <c r="L26122" s="1" t="s">
        <v>33</v>
      </c>
      <c r="M26122" s="1" t="s">
        <v>34</v>
      </c>
      <c r="N26122" s="1" t="s">
        <v>35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s="1" t="s">
        <v>154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3</v>
      </c>
      <c r="L26123" s="1" t="s">
        <v>22</v>
      </c>
      <c r="M26123" s="1" t="s">
        <v>66</v>
      </c>
      <c r="N26123" s="1" t="s">
        <v>67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s="1" t="s">
        <v>84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41</v>
      </c>
      <c r="L26124" s="1" t="s">
        <v>14</v>
      </c>
      <c r="M26124" s="1" t="s">
        <v>85</v>
      </c>
      <c r="N26124" s="1" t="s">
        <v>86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s="1" t="s">
        <v>90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21</v>
      </c>
      <c r="L26125" s="1" t="s">
        <v>22</v>
      </c>
      <c r="M26125" s="1" t="s">
        <v>91</v>
      </c>
      <c r="N26125" s="1" t="s">
        <v>92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s="1" t="s">
        <v>59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21</v>
      </c>
      <c r="L26126" s="1" t="s">
        <v>26</v>
      </c>
      <c r="M26126" s="1" t="s">
        <v>60</v>
      </c>
      <c r="N26126" s="1" t="s">
        <v>61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s="1" t="s">
        <v>32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21</v>
      </c>
      <c r="L26127" s="1" t="s">
        <v>33</v>
      </c>
      <c r="M26127" s="1" t="s">
        <v>34</v>
      </c>
      <c r="N26127" s="1" t="s">
        <v>35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s="1" t="s">
        <v>123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41</v>
      </c>
      <c r="L26128" s="1" t="s">
        <v>33</v>
      </c>
      <c r="M26128" s="1" t="s">
        <v>124</v>
      </c>
      <c r="N26128" s="1" t="s">
        <v>125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s="1" t="s">
        <v>20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21</v>
      </c>
      <c r="L26129" s="1" t="s">
        <v>22</v>
      </c>
      <c r="M26129" s="1" t="s">
        <v>23</v>
      </c>
      <c r="N26129" s="1" t="s">
        <v>24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4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3</v>
      </c>
      <c r="L26130" s="1" t="s">
        <v>33</v>
      </c>
      <c r="M26130" s="1" t="s">
        <v>124</v>
      </c>
      <c r="N26130" s="1" t="s">
        <v>125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81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21</v>
      </c>
      <c r="L26131" s="1" t="s">
        <v>33</v>
      </c>
      <c r="M26131" s="1" t="s">
        <v>82</v>
      </c>
      <c r="N26131" s="1" t="s">
        <v>83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7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41</v>
      </c>
      <c r="L26132" s="1" t="s">
        <v>26</v>
      </c>
      <c r="M26132" s="1" t="s">
        <v>27</v>
      </c>
      <c r="N26132" s="1" t="s">
        <v>28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s="1" t="s">
        <v>51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41</v>
      </c>
      <c r="L26133" s="1" t="s">
        <v>22</v>
      </c>
      <c r="M26133" s="1" t="s">
        <v>52</v>
      </c>
      <c r="N26133" s="1" t="s">
        <v>53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s="1" t="s">
        <v>68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21</v>
      </c>
      <c r="L26134" s="1" t="s">
        <v>22</v>
      </c>
      <c r="M26134" s="1" t="s">
        <v>30</v>
      </c>
      <c r="N26134" s="1" t="s">
        <v>31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s="1" t="s">
        <v>129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21</v>
      </c>
      <c r="L26135" s="1" t="s">
        <v>14</v>
      </c>
      <c r="M26135" s="1" t="s">
        <v>130</v>
      </c>
      <c r="N26135" s="1" t="s">
        <v>131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s="1" t="s">
        <v>37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21</v>
      </c>
      <c r="L26136" s="1" t="s">
        <v>26</v>
      </c>
      <c r="M26136" s="1" t="s">
        <v>38</v>
      </c>
      <c r="N26136" s="1" t="s">
        <v>39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72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21</v>
      </c>
      <c r="L26137" s="1" t="s">
        <v>33</v>
      </c>
      <c r="M26137" s="1" t="s">
        <v>42</v>
      </c>
      <c r="N26137" s="1" t="s">
        <v>43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4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41</v>
      </c>
      <c r="L26138" s="1" t="s">
        <v>14</v>
      </c>
      <c r="M26138" s="1" t="s">
        <v>85</v>
      </c>
      <c r="N26138" s="1" t="s">
        <v>86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90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21</v>
      </c>
      <c r="L26139" s="1" t="s">
        <v>22</v>
      </c>
      <c r="M26139" s="1" t="s">
        <v>91</v>
      </c>
      <c r="N26139" s="1" t="s">
        <v>92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s="1" t="s">
        <v>165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41</v>
      </c>
      <c r="L26140" s="1" t="s">
        <v>26</v>
      </c>
      <c r="M26140" s="1" t="s">
        <v>166</v>
      </c>
      <c r="N26140" s="1" t="s">
        <v>167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s="1" t="s">
        <v>80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41</v>
      </c>
      <c r="L26141" s="1" t="s">
        <v>33</v>
      </c>
      <c r="M26141" s="1" t="s">
        <v>74</v>
      </c>
      <c r="N26141" s="1" t="s">
        <v>75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s="1" t="s">
        <v>135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21</v>
      </c>
      <c r="L26142" s="1" t="s">
        <v>26</v>
      </c>
      <c r="M26142" s="1" t="s">
        <v>107</v>
      </c>
      <c r="N26142" s="1" t="s">
        <v>108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s="1" t="s">
        <v>59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21</v>
      </c>
      <c r="L26143" s="1" t="s">
        <v>26</v>
      </c>
      <c r="M26143" s="1" t="s">
        <v>60</v>
      </c>
      <c r="N26143" s="1" t="s">
        <v>61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s="1" t="s">
        <v>148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3</v>
      </c>
      <c r="L26144" s="1" t="s">
        <v>14</v>
      </c>
      <c r="M26144" s="1" t="s">
        <v>130</v>
      </c>
      <c r="N26144" s="1" t="s">
        <v>131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s="1" t="s">
        <v>135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21</v>
      </c>
      <c r="L26145" s="1" t="s">
        <v>26</v>
      </c>
      <c r="M26145" s="1" t="s">
        <v>107</v>
      </c>
      <c r="N26145" s="1" t="s">
        <v>108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s="1" t="s">
        <v>140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41</v>
      </c>
      <c r="L26146" s="1" t="s">
        <v>14</v>
      </c>
      <c r="M26146" s="1" t="s">
        <v>45</v>
      </c>
      <c r="N26146" s="1" t="s">
        <v>46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s="1" t="s">
        <v>127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21</v>
      </c>
      <c r="L26147" s="1" t="s">
        <v>22</v>
      </c>
      <c r="M26147" s="1" t="s">
        <v>52</v>
      </c>
      <c r="N26147" s="1" t="s">
        <v>53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s="1" t="s">
        <v>165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41</v>
      </c>
      <c r="L26148" s="1" t="s">
        <v>26</v>
      </c>
      <c r="M26148" s="1" t="s">
        <v>166</v>
      </c>
      <c r="N26148" s="1" t="s">
        <v>167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s="1" t="s">
        <v>100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41</v>
      </c>
      <c r="L26149" s="1" t="s">
        <v>22</v>
      </c>
      <c r="M26149" s="1" t="s">
        <v>101</v>
      </c>
      <c r="N26149" s="1" t="s">
        <v>102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s="1" t="s">
        <v>96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3</v>
      </c>
      <c r="L26150" s="1" t="s">
        <v>26</v>
      </c>
      <c r="M26150" s="1" t="s">
        <v>97</v>
      </c>
      <c r="N26150" s="1" t="s">
        <v>98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s="1" t="s">
        <v>20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21</v>
      </c>
      <c r="L26151" s="1" t="s">
        <v>22</v>
      </c>
      <c r="M26151" s="1" t="s">
        <v>23</v>
      </c>
      <c r="N26151" s="1" t="s">
        <v>24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s="1" t="s">
        <v>118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3</v>
      </c>
      <c r="L26152" s="1" t="s">
        <v>33</v>
      </c>
      <c r="M26152" s="1" t="s">
        <v>42</v>
      </c>
      <c r="N26152" s="1" t="s">
        <v>43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s="1" t="s">
        <v>90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21</v>
      </c>
      <c r="L26153" s="1" t="s">
        <v>22</v>
      </c>
      <c r="M26153" s="1" t="s">
        <v>91</v>
      </c>
      <c r="N26153" s="1" t="s">
        <v>92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s="1" t="s">
        <v>128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3</v>
      </c>
      <c r="L26154" s="1" t="s">
        <v>22</v>
      </c>
      <c r="M26154" s="1" t="s">
        <v>52</v>
      </c>
      <c r="N26154" s="1" t="s">
        <v>53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s="1" t="s">
        <v>157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41</v>
      </c>
      <c r="L26155" s="1" t="s">
        <v>22</v>
      </c>
      <c r="M26155" s="1" t="s">
        <v>110</v>
      </c>
      <c r="N26155" s="1" t="s">
        <v>111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40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41</v>
      </c>
      <c r="L26156" s="1" t="s">
        <v>33</v>
      </c>
      <c r="M26156" s="1" t="s">
        <v>42</v>
      </c>
      <c r="N26156" s="1" t="s">
        <v>43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3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21</v>
      </c>
      <c r="L26157" s="1" t="s">
        <v>33</v>
      </c>
      <c r="M26157" s="1" t="s">
        <v>74</v>
      </c>
      <c r="N26157" s="1" t="s">
        <v>75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32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41</v>
      </c>
      <c r="L26158" s="1" t="s">
        <v>14</v>
      </c>
      <c r="M26158" s="1" t="s">
        <v>15</v>
      </c>
      <c r="N26158" s="1" t="s">
        <v>16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s="1" t="s">
        <v>118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3</v>
      </c>
      <c r="L26159" s="1" t="s">
        <v>33</v>
      </c>
      <c r="M26159" s="1" t="s">
        <v>42</v>
      </c>
      <c r="N26159" s="1" t="s">
        <v>43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s="1" t="s">
        <v>90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21</v>
      </c>
      <c r="L26160" s="1" t="s">
        <v>22</v>
      </c>
      <c r="M26160" s="1" t="s">
        <v>91</v>
      </c>
      <c r="N26160" s="1" t="s">
        <v>92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3</v>
      </c>
      <c r="L26161" s="1" t="s">
        <v>14</v>
      </c>
      <c r="M26161" s="1" t="s">
        <v>15</v>
      </c>
      <c r="N26161" s="1" t="s">
        <v>16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s="1" t="s">
        <v>120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41</v>
      </c>
      <c r="L26162" s="1" t="s">
        <v>26</v>
      </c>
      <c r="M26162" s="1" t="s">
        <v>38</v>
      </c>
      <c r="N26162" s="1" t="s">
        <v>39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s="1" t="s">
        <v>25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21</v>
      </c>
      <c r="L26163" s="1" t="s">
        <v>26</v>
      </c>
      <c r="M26163" s="1" t="s">
        <v>27</v>
      </c>
      <c r="N26163" s="1" t="s">
        <v>28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s="1" t="s">
        <v>32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21</v>
      </c>
      <c r="L26164" s="1" t="s">
        <v>33</v>
      </c>
      <c r="M26164" s="1" t="s">
        <v>34</v>
      </c>
      <c r="N26164" s="1" t="s">
        <v>35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s="1" t="s">
        <v>84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41</v>
      </c>
      <c r="L26165" s="1" t="s">
        <v>14</v>
      </c>
      <c r="M26165" s="1" t="s">
        <v>85</v>
      </c>
      <c r="N26165" s="1" t="s">
        <v>86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s="1" t="s">
        <v>173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21</v>
      </c>
      <c r="L26166" s="1" t="s">
        <v>26</v>
      </c>
      <c r="M26166" s="1" t="s">
        <v>97</v>
      </c>
      <c r="N26166" s="1" t="s">
        <v>98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s="1" t="s">
        <v>121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3</v>
      </c>
      <c r="L26167" s="1" t="s">
        <v>26</v>
      </c>
      <c r="M26167" s="1" t="s">
        <v>114</v>
      </c>
      <c r="N26167" s="1" t="s">
        <v>115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s="1" t="s">
        <v>117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41</v>
      </c>
      <c r="L26168" s="1" t="s">
        <v>33</v>
      </c>
      <c r="M26168" s="1" t="s">
        <v>70</v>
      </c>
      <c r="N26168" s="1" t="s">
        <v>71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s="1" t="s">
        <v>118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3</v>
      </c>
      <c r="L26169" s="1" t="s">
        <v>33</v>
      </c>
      <c r="M26169" s="1" t="s">
        <v>42</v>
      </c>
      <c r="N26169" s="1" t="s">
        <v>43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s="1" t="s">
        <v>119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3</v>
      </c>
      <c r="L26170" s="1" t="s">
        <v>14</v>
      </c>
      <c r="M26170" s="1" t="s">
        <v>78</v>
      </c>
      <c r="N26170" s="1" t="s">
        <v>79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s="1" t="s">
        <v>145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3</v>
      </c>
      <c r="L26171" s="1" t="s">
        <v>26</v>
      </c>
      <c r="M26171" s="1" t="s">
        <v>38</v>
      </c>
      <c r="N26171" s="1" t="s">
        <v>39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s="1" t="s">
        <v>122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21</v>
      </c>
      <c r="L26172" s="1" t="s">
        <v>22</v>
      </c>
      <c r="M26172" s="1" t="s">
        <v>66</v>
      </c>
      <c r="N26172" s="1" t="s">
        <v>67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s="1" t="s">
        <v>119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3</v>
      </c>
      <c r="L26173" s="1" t="s">
        <v>14</v>
      </c>
      <c r="M26173" s="1" t="s">
        <v>78</v>
      </c>
      <c r="N26173" s="1" t="s">
        <v>79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s="1" t="s">
        <v>44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41</v>
      </c>
      <c r="L26174" s="1" t="s">
        <v>14</v>
      </c>
      <c r="M26174" s="1" t="s">
        <v>45</v>
      </c>
      <c r="N26174" s="1" t="s">
        <v>46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s="1" t="s">
        <v>139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3</v>
      </c>
      <c r="L26175" s="1" t="s">
        <v>33</v>
      </c>
      <c r="M26175" s="1" t="s">
        <v>82</v>
      </c>
      <c r="N26175" s="1" t="s">
        <v>83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s="1" t="s">
        <v>119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3</v>
      </c>
      <c r="L26176" s="1" t="s">
        <v>14</v>
      </c>
      <c r="M26176" s="1" t="s">
        <v>78</v>
      </c>
      <c r="N26176" s="1" t="s">
        <v>79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s="1" t="s">
        <v>140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41</v>
      </c>
      <c r="L26177" s="1" t="s">
        <v>14</v>
      </c>
      <c r="M26177" s="1" t="s">
        <v>45</v>
      </c>
      <c r="N26177" s="1" t="s">
        <v>46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s="1" t="s">
        <v>152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21</v>
      </c>
      <c r="L26178" s="1" t="s">
        <v>26</v>
      </c>
      <c r="M26178" s="1" t="s">
        <v>48</v>
      </c>
      <c r="N26178" s="1" t="s">
        <v>49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s="1" t="s">
        <v>116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3</v>
      </c>
      <c r="L26179" s="1" t="s">
        <v>14</v>
      </c>
      <c r="M26179" s="1" t="s">
        <v>55</v>
      </c>
      <c r="N26179" s="1" t="s">
        <v>56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s="1" t="s">
        <v>29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3</v>
      </c>
      <c r="L26180" s="1" t="s">
        <v>22</v>
      </c>
      <c r="M26180" s="1" t="s">
        <v>30</v>
      </c>
      <c r="N26180" s="1" t="s">
        <v>31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s="1" t="s">
        <v>44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41</v>
      </c>
      <c r="L26181" s="1" t="s">
        <v>14</v>
      </c>
      <c r="M26181" s="1" t="s">
        <v>45</v>
      </c>
      <c r="N26181" s="1" t="s">
        <v>46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s="1" t="s">
        <v>122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21</v>
      </c>
      <c r="L26182" s="1" t="s">
        <v>22</v>
      </c>
      <c r="M26182" s="1" t="s">
        <v>66</v>
      </c>
      <c r="N26182" s="1" t="s">
        <v>67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s="1" t="s">
        <v>161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41</v>
      </c>
      <c r="L26183" s="1" t="s">
        <v>22</v>
      </c>
      <c r="M26183" s="1" t="s">
        <v>104</v>
      </c>
      <c r="N26183" s="1" t="s">
        <v>105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s="1" t="s">
        <v>119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3</v>
      </c>
      <c r="L26184" s="1" t="s">
        <v>14</v>
      </c>
      <c r="M26184" s="1" t="s">
        <v>78</v>
      </c>
      <c r="N26184" s="1" t="s">
        <v>79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s="1" t="s">
        <v>17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3</v>
      </c>
      <c r="L26185" s="1" t="s">
        <v>14</v>
      </c>
      <c r="M26185" s="1" t="s">
        <v>18</v>
      </c>
      <c r="N26185" s="1" t="s">
        <v>19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s="1" t="s">
        <v>122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21</v>
      </c>
      <c r="L26186" s="1" t="s">
        <v>22</v>
      </c>
      <c r="M26186" s="1" t="s">
        <v>66</v>
      </c>
      <c r="N26186" s="1" t="s">
        <v>67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s="1" t="s">
        <v>137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3</v>
      </c>
      <c r="L26187" s="1" t="s">
        <v>33</v>
      </c>
      <c r="M26187" s="1" t="s">
        <v>34</v>
      </c>
      <c r="N26187" s="1" t="s">
        <v>35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s="1" t="s">
        <v>165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41</v>
      </c>
      <c r="L26188" s="1" t="s">
        <v>26</v>
      </c>
      <c r="M26188" s="1" t="s">
        <v>166</v>
      </c>
      <c r="N26188" s="1" t="s">
        <v>167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s="1" t="s">
        <v>17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3</v>
      </c>
      <c r="L26189" s="1" t="s">
        <v>14</v>
      </c>
      <c r="M26189" s="1" t="s">
        <v>18</v>
      </c>
      <c r="N26189" s="1" t="s">
        <v>19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s="1" t="s">
        <v>128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3</v>
      </c>
      <c r="L26190" s="1" t="s">
        <v>22</v>
      </c>
      <c r="M26190" s="1" t="s">
        <v>52</v>
      </c>
      <c r="N26190" s="1" t="s">
        <v>53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s="1" t="s">
        <v>54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21</v>
      </c>
      <c r="L26191" s="1" t="s">
        <v>14</v>
      </c>
      <c r="M26191" s="1" t="s">
        <v>55</v>
      </c>
      <c r="N26191" s="1" t="s">
        <v>56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9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3</v>
      </c>
      <c r="L26192" s="1" t="s">
        <v>14</v>
      </c>
      <c r="M26192" s="1" t="s">
        <v>78</v>
      </c>
      <c r="N26192" s="1" t="s">
        <v>79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6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41</v>
      </c>
      <c r="L26193" s="1" t="s">
        <v>14</v>
      </c>
      <c r="M26193" s="1" t="s">
        <v>78</v>
      </c>
      <c r="N26193" s="1" t="s">
        <v>79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5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21</v>
      </c>
      <c r="L26194" s="1" t="s">
        <v>26</v>
      </c>
      <c r="M26194" s="1" t="s">
        <v>107</v>
      </c>
      <c r="N26194" s="1" t="s">
        <v>108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9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21</v>
      </c>
      <c r="L26195" s="1" t="s">
        <v>33</v>
      </c>
      <c r="M26195" s="1" t="s">
        <v>70</v>
      </c>
      <c r="N26195" s="1" t="s">
        <v>71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50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41</v>
      </c>
      <c r="L26196" s="1" t="s">
        <v>26</v>
      </c>
      <c r="M26196" s="1" t="s">
        <v>60</v>
      </c>
      <c r="N26196" s="1" t="s">
        <v>61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9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21</v>
      </c>
      <c r="L26197" s="1" t="s">
        <v>22</v>
      </c>
      <c r="M26197" s="1" t="s">
        <v>110</v>
      </c>
      <c r="N26197" s="1" t="s">
        <v>111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2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21</v>
      </c>
      <c r="L26198" s="1" t="s">
        <v>33</v>
      </c>
      <c r="M26198" s="1" t="s">
        <v>34</v>
      </c>
      <c r="N26198" s="1" t="s">
        <v>35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s="1" t="s">
        <v>72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21</v>
      </c>
      <c r="L26199" s="1" t="s">
        <v>33</v>
      </c>
      <c r="M26199" s="1" t="s">
        <v>42</v>
      </c>
      <c r="N26199" s="1" t="s">
        <v>43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s="1" t="s">
        <v>153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21</v>
      </c>
      <c r="L26200" s="1" t="s">
        <v>22</v>
      </c>
      <c r="M26200" s="1" t="s">
        <v>101</v>
      </c>
      <c r="N26200" s="1" t="s">
        <v>102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s="1" t="s">
        <v>17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3</v>
      </c>
      <c r="L26201" s="1" t="s">
        <v>14</v>
      </c>
      <c r="M26201" s="1" t="s">
        <v>18</v>
      </c>
      <c r="N26201" s="1" t="s">
        <v>19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s="1" t="s">
        <v>158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3</v>
      </c>
      <c r="L26202" s="1" t="s">
        <v>26</v>
      </c>
      <c r="M26202" s="1" t="s">
        <v>60</v>
      </c>
      <c r="N26202" s="1" t="s">
        <v>61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s="1" t="s">
        <v>120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41</v>
      </c>
      <c r="L26203" s="1" t="s">
        <v>26</v>
      </c>
      <c r="M26203" s="1" t="s">
        <v>38</v>
      </c>
      <c r="N26203" s="1" t="s">
        <v>39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s="1" t="s">
        <v>113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21</v>
      </c>
      <c r="L26204" s="1" t="s">
        <v>26</v>
      </c>
      <c r="M26204" s="1" t="s">
        <v>114</v>
      </c>
      <c r="N26204" s="1" t="s">
        <v>115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s="1" t="s">
        <v>69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21</v>
      </c>
      <c r="L26205" s="1" t="s">
        <v>33</v>
      </c>
      <c r="M26205" s="1" t="s">
        <v>70</v>
      </c>
      <c r="N26205" s="1" t="s">
        <v>71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s="1" t="s">
        <v>132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41</v>
      </c>
      <c r="L26206" s="1" t="s">
        <v>14</v>
      </c>
      <c r="M26206" s="1" t="s">
        <v>15</v>
      </c>
      <c r="N26206" s="1" t="s">
        <v>16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s="1" t="s">
        <v>143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41</v>
      </c>
      <c r="L26207" s="1" t="s">
        <v>14</v>
      </c>
      <c r="M26207" s="1" t="s">
        <v>130</v>
      </c>
      <c r="N26207" s="1" t="s">
        <v>131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s="1" t="s">
        <v>119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3</v>
      </c>
      <c r="L26208" s="1" t="s">
        <v>14</v>
      </c>
      <c r="M26208" s="1" t="s">
        <v>78</v>
      </c>
      <c r="N26208" s="1" t="s">
        <v>79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s="1" t="s">
        <v>136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41</v>
      </c>
      <c r="L26209" s="1" t="s">
        <v>22</v>
      </c>
      <c r="M26209" s="1" t="s">
        <v>63</v>
      </c>
      <c r="N26209" s="1" t="s">
        <v>64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s="1" t="s">
        <v>138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21</v>
      </c>
      <c r="L26210" s="1" t="s">
        <v>14</v>
      </c>
      <c r="M26210" s="1" t="s">
        <v>18</v>
      </c>
      <c r="N26210" s="1" t="s">
        <v>19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s="1" t="s">
        <v>161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41</v>
      </c>
      <c r="L26211" s="1" t="s">
        <v>22</v>
      </c>
      <c r="M26211" s="1" t="s">
        <v>104</v>
      </c>
      <c r="N26211" s="1" t="s">
        <v>105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s="1" t="s">
        <v>81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21</v>
      </c>
      <c r="L26212" s="1" t="s">
        <v>33</v>
      </c>
      <c r="M26212" s="1" t="s">
        <v>82</v>
      </c>
      <c r="N26212" s="1" t="s">
        <v>83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s="1" t="s">
        <v>87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21</v>
      </c>
      <c r="L26213" s="1" t="s">
        <v>26</v>
      </c>
      <c r="M26213" s="1" t="s">
        <v>88</v>
      </c>
      <c r="N26213" s="1" t="s">
        <v>89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s="1" t="s">
        <v>25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21</v>
      </c>
      <c r="L26214" s="1" t="s">
        <v>26</v>
      </c>
      <c r="M26214" s="1" t="s">
        <v>27</v>
      </c>
      <c r="N26214" s="1" t="s">
        <v>28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s="1" t="s">
        <v>36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3</v>
      </c>
      <c r="L26215" s="1" t="s">
        <v>26</v>
      </c>
      <c r="M26215" s="1" t="s">
        <v>27</v>
      </c>
      <c r="N26215" s="1" t="s">
        <v>28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s="1" t="s">
        <v>20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21</v>
      </c>
      <c r="L26216" s="1" t="s">
        <v>22</v>
      </c>
      <c r="M26216" s="1" t="s">
        <v>23</v>
      </c>
      <c r="N26216" s="1" t="s">
        <v>24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s="1" t="s">
        <v>32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21</v>
      </c>
      <c r="L26217" s="1" t="s">
        <v>33</v>
      </c>
      <c r="M26217" s="1" t="s">
        <v>34</v>
      </c>
      <c r="N26217" s="1" t="s">
        <v>35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s="1" t="s">
        <v>81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21</v>
      </c>
      <c r="L26218" s="1" t="s">
        <v>33</v>
      </c>
      <c r="M26218" s="1" t="s">
        <v>82</v>
      </c>
      <c r="N26218" s="1" t="s">
        <v>83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s="1" t="s">
        <v>54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21</v>
      </c>
      <c r="L26219" s="1" t="s">
        <v>14</v>
      </c>
      <c r="M26219" s="1" t="s">
        <v>55</v>
      </c>
      <c r="N26219" s="1" t="s">
        <v>56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s="1" t="s">
        <v>146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21</v>
      </c>
      <c r="L26220" s="1" t="s">
        <v>22</v>
      </c>
      <c r="M26220" s="1" t="s">
        <v>104</v>
      </c>
      <c r="N26220" s="1" t="s">
        <v>105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s="1" t="s">
        <v>147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3</v>
      </c>
      <c r="L26221" s="1" t="s">
        <v>33</v>
      </c>
      <c r="M26221" s="1" t="s">
        <v>70</v>
      </c>
      <c r="N26221" s="1" t="s">
        <v>71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s="1" t="s">
        <v>135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21</v>
      </c>
      <c r="L26222" s="1" t="s">
        <v>26</v>
      </c>
      <c r="M26222" s="1" t="s">
        <v>107</v>
      </c>
      <c r="N26222" s="1" t="s">
        <v>108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s="1" t="s">
        <v>146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21</v>
      </c>
      <c r="L26223" s="1" t="s">
        <v>22</v>
      </c>
      <c r="M26223" s="1" t="s">
        <v>104</v>
      </c>
      <c r="N26223" s="1" t="s">
        <v>105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s="1" t="s">
        <v>158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3</v>
      </c>
      <c r="L26224" s="1" t="s">
        <v>26</v>
      </c>
      <c r="M26224" s="1" t="s">
        <v>60</v>
      </c>
      <c r="N26224" s="1" t="s">
        <v>61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s="1" t="s">
        <v>109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21</v>
      </c>
      <c r="L26225" s="1" t="s">
        <v>22</v>
      </c>
      <c r="M26225" s="1" t="s">
        <v>110</v>
      </c>
      <c r="N26225" s="1" t="s">
        <v>111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s="1" t="s">
        <v>144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3</v>
      </c>
      <c r="L26226" s="1" t="s">
        <v>26</v>
      </c>
      <c r="M26226" s="1" t="s">
        <v>48</v>
      </c>
      <c r="N26226" s="1" t="s">
        <v>49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s="1" t="s">
        <v>20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21</v>
      </c>
      <c r="L26227" s="1" t="s">
        <v>22</v>
      </c>
      <c r="M26227" s="1" t="s">
        <v>23</v>
      </c>
      <c r="N26227" s="1" t="s">
        <v>24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s="1" t="s">
        <v>144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3</v>
      </c>
      <c r="L26228" s="1" t="s">
        <v>26</v>
      </c>
      <c r="M26228" s="1" t="s">
        <v>48</v>
      </c>
      <c r="N26228" s="1" t="s">
        <v>49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s="1" t="s">
        <v>84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41</v>
      </c>
      <c r="L26229" s="1" t="s">
        <v>14</v>
      </c>
      <c r="M26229" s="1" t="s">
        <v>85</v>
      </c>
      <c r="N26229" s="1" t="s">
        <v>86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s="1" t="s">
        <v>142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21</v>
      </c>
      <c r="L26230" s="1" t="s">
        <v>14</v>
      </c>
      <c r="M26230" s="1" t="s">
        <v>15</v>
      </c>
      <c r="N26230" s="1" t="s">
        <v>16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s="1" t="s">
        <v>76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3</v>
      </c>
      <c r="L26231" s="1" t="s">
        <v>33</v>
      </c>
      <c r="M26231" s="1" t="s">
        <v>74</v>
      </c>
      <c r="N26231" s="1" t="s">
        <v>75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s="1" t="s">
        <v>90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21</v>
      </c>
      <c r="L26232" s="1" t="s">
        <v>22</v>
      </c>
      <c r="M26232" s="1" t="s">
        <v>91</v>
      </c>
      <c r="N26232" s="1" t="s">
        <v>92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s="1" t="s">
        <v>148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3</v>
      </c>
      <c r="L26233" s="1" t="s">
        <v>14</v>
      </c>
      <c r="M26233" s="1" t="s">
        <v>130</v>
      </c>
      <c r="N26233" s="1" t="s">
        <v>131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s="1" t="s">
        <v>135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21</v>
      </c>
      <c r="L26234" s="1" t="s">
        <v>26</v>
      </c>
      <c r="M26234" s="1" t="s">
        <v>107</v>
      </c>
      <c r="N26234" s="1" t="s">
        <v>108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s="1" t="s">
        <v>76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3</v>
      </c>
      <c r="L26235" s="1" t="s">
        <v>33</v>
      </c>
      <c r="M26235" s="1" t="s">
        <v>74</v>
      </c>
      <c r="N26235" s="1" t="s">
        <v>75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s="1" t="s">
        <v>87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21</v>
      </c>
      <c r="L26236" s="1" t="s">
        <v>26</v>
      </c>
      <c r="M26236" s="1" t="s">
        <v>88</v>
      </c>
      <c r="N26236" s="1" t="s">
        <v>89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s="1" t="s">
        <v>90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21</v>
      </c>
      <c r="L26237" s="1" t="s">
        <v>22</v>
      </c>
      <c r="M26237" s="1" t="s">
        <v>91</v>
      </c>
      <c r="N26237" s="1" t="s">
        <v>92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s="1" t="s">
        <v>137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3</v>
      </c>
      <c r="L26238" s="1" t="s">
        <v>33</v>
      </c>
      <c r="M26238" s="1" t="s">
        <v>34</v>
      </c>
      <c r="N26238" s="1" t="s">
        <v>35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s="1" t="s">
        <v>50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41</v>
      </c>
      <c r="L26239" s="1" t="s">
        <v>14</v>
      </c>
      <c r="M26239" s="1" t="s">
        <v>18</v>
      </c>
      <c r="N26239" s="1" t="s">
        <v>19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s="1" t="s">
        <v>112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21</v>
      </c>
      <c r="L26240" s="1" t="s">
        <v>14</v>
      </c>
      <c r="M26240" s="1" t="s">
        <v>94</v>
      </c>
      <c r="N26240" s="1" t="s">
        <v>95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s="1" t="s">
        <v>109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21</v>
      </c>
      <c r="L26241" s="1" t="s">
        <v>22</v>
      </c>
      <c r="M26241" s="1" t="s">
        <v>110</v>
      </c>
      <c r="N26241" s="1" t="s">
        <v>111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s="1" t="s">
        <v>32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21</v>
      </c>
      <c r="L26242" s="1" t="s">
        <v>33</v>
      </c>
      <c r="M26242" s="1" t="s">
        <v>34</v>
      </c>
      <c r="N26242" s="1" t="s">
        <v>35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s="1" t="s">
        <v>73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21</v>
      </c>
      <c r="L26243" s="1" t="s">
        <v>33</v>
      </c>
      <c r="M26243" s="1" t="s">
        <v>74</v>
      </c>
      <c r="N26243" s="1" t="s">
        <v>75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s="1" t="s">
        <v>155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3</v>
      </c>
      <c r="L26244" s="1" t="s">
        <v>14</v>
      </c>
      <c r="M26244" s="1" t="s">
        <v>45</v>
      </c>
      <c r="N26244" s="1" t="s">
        <v>46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s="1" t="s">
        <v>81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21</v>
      </c>
      <c r="L26245" s="1" t="s">
        <v>33</v>
      </c>
      <c r="M26245" s="1" t="s">
        <v>82</v>
      </c>
      <c r="N26245" s="1" t="s">
        <v>83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s="1" t="s">
        <v>17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3</v>
      </c>
      <c r="L26246" s="1" t="s">
        <v>14</v>
      </c>
      <c r="M26246" s="1" t="s">
        <v>18</v>
      </c>
      <c r="N26246" s="1" t="s">
        <v>19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s="1" t="s">
        <v>50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41</v>
      </c>
      <c r="L26247" s="1" t="s">
        <v>14</v>
      </c>
      <c r="M26247" s="1" t="s">
        <v>18</v>
      </c>
      <c r="N26247" s="1" t="s">
        <v>19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s="1" t="s">
        <v>150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41</v>
      </c>
      <c r="L26248" s="1" t="s">
        <v>26</v>
      </c>
      <c r="M26248" s="1" t="s">
        <v>60</v>
      </c>
      <c r="N26248" s="1" t="s">
        <v>61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51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41</v>
      </c>
      <c r="L26249" s="1" t="s">
        <v>22</v>
      </c>
      <c r="M26249" s="1" t="s">
        <v>52</v>
      </c>
      <c r="N26249" s="1" t="s">
        <v>53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3</v>
      </c>
      <c r="L26250" s="1" t="s">
        <v>14</v>
      </c>
      <c r="M26250" s="1" t="s">
        <v>15</v>
      </c>
      <c r="N26250" s="1" t="s">
        <v>16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21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3</v>
      </c>
      <c r="L26251" s="1" t="s">
        <v>26</v>
      </c>
      <c r="M26251" s="1" t="s">
        <v>114</v>
      </c>
      <c r="N26251" s="1" t="s">
        <v>115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s="1" t="s">
        <v>84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41</v>
      </c>
      <c r="L26252" s="1" t="s">
        <v>14</v>
      </c>
      <c r="M26252" s="1" t="s">
        <v>85</v>
      </c>
      <c r="N26252" s="1" t="s">
        <v>86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s="1" t="s">
        <v>163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3</v>
      </c>
      <c r="L26253" s="1" t="s">
        <v>14</v>
      </c>
      <c r="M26253" s="1" t="s">
        <v>94</v>
      </c>
      <c r="N26253" s="1" t="s">
        <v>95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s="1" t="s">
        <v>118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3</v>
      </c>
      <c r="L26254" s="1" t="s">
        <v>33</v>
      </c>
      <c r="M26254" s="1" t="s">
        <v>42</v>
      </c>
      <c r="N26254" s="1" t="s">
        <v>43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s="1" t="s">
        <v>20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21</v>
      </c>
      <c r="L26255" s="1" t="s">
        <v>22</v>
      </c>
      <c r="M26255" s="1" t="s">
        <v>23</v>
      </c>
      <c r="N26255" s="1" t="s">
        <v>24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s="1" t="s">
        <v>90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21</v>
      </c>
      <c r="L26256" s="1" t="s">
        <v>22</v>
      </c>
      <c r="M26256" s="1" t="s">
        <v>91</v>
      </c>
      <c r="N26256" s="1" t="s">
        <v>92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s="1" t="s">
        <v>59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21</v>
      </c>
      <c r="L26257" s="1" t="s">
        <v>26</v>
      </c>
      <c r="M26257" s="1" t="s">
        <v>60</v>
      </c>
      <c r="N26257" s="1" t="s">
        <v>61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51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41</v>
      </c>
      <c r="L26258" s="1" t="s">
        <v>22</v>
      </c>
      <c r="M26258" s="1" t="s">
        <v>52</v>
      </c>
      <c r="N26258" s="1" t="s">
        <v>53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9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3</v>
      </c>
      <c r="L26259" s="1" t="s">
        <v>14</v>
      </c>
      <c r="M26259" s="1" t="s">
        <v>78</v>
      </c>
      <c r="N26259" s="1" t="s">
        <v>79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9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21</v>
      </c>
      <c r="L26260" s="1" t="s">
        <v>26</v>
      </c>
      <c r="M26260" s="1" t="s">
        <v>60</v>
      </c>
      <c r="N26260" s="1" t="s">
        <v>61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s="1" t="s">
        <v>68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21</v>
      </c>
      <c r="L26261" s="1" t="s">
        <v>22</v>
      </c>
      <c r="M26261" s="1" t="s">
        <v>30</v>
      </c>
      <c r="N26261" s="1" t="s">
        <v>31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s="1" t="s">
        <v>69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21</v>
      </c>
      <c r="L26262" s="1" t="s">
        <v>33</v>
      </c>
      <c r="M26262" s="1" t="s">
        <v>70</v>
      </c>
      <c r="N26262" s="1" t="s">
        <v>71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s="1" t="s">
        <v>32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21</v>
      </c>
      <c r="L26263" s="1" t="s">
        <v>33</v>
      </c>
      <c r="M26263" s="1" t="s">
        <v>34</v>
      </c>
      <c r="N26263" s="1" t="s">
        <v>35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s="1" t="s">
        <v>140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41</v>
      </c>
      <c r="L26264" s="1" t="s">
        <v>14</v>
      </c>
      <c r="M26264" s="1" t="s">
        <v>45</v>
      </c>
      <c r="N26264" s="1" t="s">
        <v>46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9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21</v>
      </c>
      <c r="L26265" s="1" t="s">
        <v>14</v>
      </c>
      <c r="M26265" s="1" t="s">
        <v>130</v>
      </c>
      <c r="N26265" s="1" t="s">
        <v>131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5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21</v>
      </c>
      <c r="L26266" s="1" t="s">
        <v>26</v>
      </c>
      <c r="M26266" s="1" t="s">
        <v>107</v>
      </c>
      <c r="N26266" s="1" t="s">
        <v>108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40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41</v>
      </c>
      <c r="L26267" s="1" t="s">
        <v>14</v>
      </c>
      <c r="M26267" s="1" t="s">
        <v>45</v>
      </c>
      <c r="N26267" s="1" t="s">
        <v>46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s="1" t="s">
        <v>90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21</v>
      </c>
      <c r="L26268" s="1" t="s">
        <v>22</v>
      </c>
      <c r="M26268" s="1" t="s">
        <v>91</v>
      </c>
      <c r="N26268" s="1" t="s">
        <v>92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s="1" t="s">
        <v>126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41</v>
      </c>
      <c r="L26269" s="1" t="s">
        <v>14</v>
      </c>
      <c r="M26269" s="1" t="s">
        <v>78</v>
      </c>
      <c r="N26269" s="1" t="s">
        <v>79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s="1" t="s">
        <v>120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41</v>
      </c>
      <c r="L26270" s="1" t="s">
        <v>26</v>
      </c>
      <c r="M26270" s="1" t="s">
        <v>38</v>
      </c>
      <c r="N26270" s="1" t="s">
        <v>39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s="1" t="s">
        <v>29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3</v>
      </c>
      <c r="L26271" s="1" t="s">
        <v>22</v>
      </c>
      <c r="M26271" s="1" t="s">
        <v>30</v>
      </c>
      <c r="N26271" s="1" t="s">
        <v>31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s="1" t="s">
        <v>109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21</v>
      </c>
      <c r="L26272" s="1" t="s">
        <v>22</v>
      </c>
      <c r="M26272" s="1" t="s">
        <v>110</v>
      </c>
      <c r="N26272" s="1" t="s">
        <v>111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s="1" t="s">
        <v>17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3</v>
      </c>
      <c r="L26273" s="1" t="s">
        <v>14</v>
      </c>
      <c r="M26273" s="1" t="s">
        <v>18</v>
      </c>
      <c r="N26273" s="1" t="s">
        <v>19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s="1" t="s">
        <v>36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3</v>
      </c>
      <c r="L26274" s="1" t="s">
        <v>26</v>
      </c>
      <c r="M26274" s="1" t="s">
        <v>27</v>
      </c>
      <c r="N26274" s="1" t="s">
        <v>28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s="1" t="s">
        <v>126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41</v>
      </c>
      <c r="L26275" s="1" t="s">
        <v>14</v>
      </c>
      <c r="M26275" s="1" t="s">
        <v>78</v>
      </c>
      <c r="N26275" s="1" t="s">
        <v>79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s="1" t="s">
        <v>121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3</v>
      </c>
      <c r="L26276" s="1" t="s">
        <v>26</v>
      </c>
      <c r="M26276" s="1" t="s">
        <v>114</v>
      </c>
      <c r="N26276" s="1" t="s">
        <v>115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s="1" t="s">
        <v>158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3</v>
      </c>
      <c r="L26277" s="1" t="s">
        <v>26</v>
      </c>
      <c r="M26277" s="1" t="s">
        <v>60</v>
      </c>
      <c r="N26277" s="1" t="s">
        <v>61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s="1" t="s">
        <v>109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21</v>
      </c>
      <c r="L26278" s="1" t="s">
        <v>22</v>
      </c>
      <c r="M26278" s="1" t="s">
        <v>110</v>
      </c>
      <c r="N26278" s="1" t="s">
        <v>111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s="1" t="s">
        <v>77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21</v>
      </c>
      <c r="L26279" s="1" t="s">
        <v>14</v>
      </c>
      <c r="M26279" s="1" t="s">
        <v>78</v>
      </c>
      <c r="N26279" s="1" t="s">
        <v>79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s="1" t="s">
        <v>116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3</v>
      </c>
      <c r="L26280" s="1" t="s">
        <v>14</v>
      </c>
      <c r="M26280" s="1" t="s">
        <v>55</v>
      </c>
      <c r="N26280" s="1" t="s">
        <v>56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6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3</v>
      </c>
      <c r="L26281" s="1" t="s">
        <v>26</v>
      </c>
      <c r="M26281" s="1" t="s">
        <v>97</v>
      </c>
      <c r="N26281" s="1" t="s">
        <v>98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5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3</v>
      </c>
      <c r="L26282" s="1" t="s">
        <v>26</v>
      </c>
      <c r="M26282" s="1" t="s">
        <v>38</v>
      </c>
      <c r="N26282" s="1" t="s">
        <v>39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9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21</v>
      </c>
      <c r="L26283" s="1" t="s">
        <v>26</v>
      </c>
      <c r="M26283" s="1" t="s">
        <v>60</v>
      </c>
      <c r="N26283" s="1" t="s">
        <v>61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s="1" t="s">
        <v>113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21</v>
      </c>
      <c r="L26284" s="1" t="s">
        <v>26</v>
      </c>
      <c r="M26284" s="1" t="s">
        <v>114</v>
      </c>
      <c r="N26284" s="1" t="s">
        <v>115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s="1" t="s">
        <v>149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41</v>
      </c>
      <c r="L26285" s="1" t="s">
        <v>26</v>
      </c>
      <c r="M26285" s="1" t="s">
        <v>114</v>
      </c>
      <c r="N26285" s="1" t="s">
        <v>115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s="1" t="s">
        <v>77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21</v>
      </c>
      <c r="L26286" s="1" t="s">
        <v>14</v>
      </c>
      <c r="M26286" s="1" t="s">
        <v>78</v>
      </c>
      <c r="N26286" s="1" t="s">
        <v>79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s="1" t="s">
        <v>135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21</v>
      </c>
      <c r="L26287" s="1" t="s">
        <v>26</v>
      </c>
      <c r="M26287" s="1" t="s">
        <v>107</v>
      </c>
      <c r="N26287" s="1" t="s">
        <v>108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s="1" t="s">
        <v>109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21</v>
      </c>
      <c r="L26288" s="1" t="s">
        <v>22</v>
      </c>
      <c r="M26288" s="1" t="s">
        <v>110</v>
      </c>
      <c r="N26288" s="1" t="s">
        <v>111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s="1" t="s">
        <v>150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41</v>
      </c>
      <c r="L26289" s="1" t="s">
        <v>26</v>
      </c>
      <c r="M26289" s="1" t="s">
        <v>60</v>
      </c>
      <c r="N26289" s="1" t="s">
        <v>61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s="1" t="s">
        <v>84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41</v>
      </c>
      <c r="L26290" s="1" t="s">
        <v>14</v>
      </c>
      <c r="M26290" s="1" t="s">
        <v>85</v>
      </c>
      <c r="N26290" s="1" t="s">
        <v>86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s="1" t="s">
        <v>80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41</v>
      </c>
      <c r="L26291" s="1" t="s">
        <v>33</v>
      </c>
      <c r="M26291" s="1" t="s">
        <v>74</v>
      </c>
      <c r="N26291" s="1" t="s">
        <v>75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s="1" t="s">
        <v>133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3</v>
      </c>
      <c r="L26292" s="1" t="s">
        <v>26</v>
      </c>
      <c r="M26292" s="1" t="s">
        <v>107</v>
      </c>
      <c r="N26292" s="1" t="s">
        <v>108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s="1" t="s">
        <v>144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3</v>
      </c>
      <c r="L26293" s="1" t="s">
        <v>26</v>
      </c>
      <c r="M26293" s="1" t="s">
        <v>48</v>
      </c>
      <c r="N26293" s="1" t="s">
        <v>49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7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3</v>
      </c>
      <c r="L26294" s="1" t="s">
        <v>33</v>
      </c>
      <c r="M26294" s="1" t="s">
        <v>70</v>
      </c>
      <c r="N26294" s="1" t="s">
        <v>71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7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41</v>
      </c>
      <c r="L26295" s="1" t="s">
        <v>26</v>
      </c>
      <c r="M26295" s="1" t="s">
        <v>48</v>
      </c>
      <c r="N26295" s="1" t="s">
        <v>49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22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21</v>
      </c>
      <c r="L26296" s="1" t="s">
        <v>22</v>
      </c>
      <c r="M26296" s="1" t="s">
        <v>66</v>
      </c>
      <c r="N26296" s="1" t="s">
        <v>67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s="1" t="s">
        <v>96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3</v>
      </c>
      <c r="L26297" s="1" t="s">
        <v>26</v>
      </c>
      <c r="M26297" s="1" t="s">
        <v>97</v>
      </c>
      <c r="N26297" s="1" t="s">
        <v>98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s="1" t="s">
        <v>90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21</v>
      </c>
      <c r="L26298" s="1" t="s">
        <v>22</v>
      </c>
      <c r="M26298" s="1" t="s">
        <v>91</v>
      </c>
      <c r="N26298" s="1" t="s">
        <v>92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s="1" t="s">
        <v>160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41</v>
      </c>
      <c r="L26299" s="1" t="s">
        <v>14</v>
      </c>
      <c r="M26299" s="1" t="s">
        <v>55</v>
      </c>
      <c r="N26299" s="1" t="s">
        <v>56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s="1" t="s">
        <v>57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41</v>
      </c>
      <c r="L26300" s="1" t="s">
        <v>26</v>
      </c>
      <c r="M26300" s="1" t="s">
        <v>27</v>
      </c>
      <c r="N26300" s="1" t="s">
        <v>28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s="1" t="s">
        <v>25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21</v>
      </c>
      <c r="L26301" s="1" t="s">
        <v>26</v>
      </c>
      <c r="M26301" s="1" t="s">
        <v>27</v>
      </c>
      <c r="N26301" s="1" t="s">
        <v>28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s="1" t="s">
        <v>145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3</v>
      </c>
      <c r="L26302" s="1" t="s">
        <v>26</v>
      </c>
      <c r="M26302" s="1" t="s">
        <v>38</v>
      </c>
      <c r="N26302" s="1" t="s">
        <v>39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s="1" t="s">
        <v>153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21</v>
      </c>
      <c r="L26303" s="1" t="s">
        <v>22</v>
      </c>
      <c r="M26303" s="1" t="s">
        <v>101</v>
      </c>
      <c r="N26303" s="1" t="s">
        <v>102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s="1" t="s">
        <v>37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21</v>
      </c>
      <c r="L26304" s="1" t="s">
        <v>26</v>
      </c>
      <c r="M26304" s="1" t="s">
        <v>38</v>
      </c>
      <c r="N26304" s="1" t="s">
        <v>39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s="1" t="s">
        <v>143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41</v>
      </c>
      <c r="L26305" s="1" t="s">
        <v>14</v>
      </c>
      <c r="M26305" s="1" t="s">
        <v>130</v>
      </c>
      <c r="N26305" s="1" t="s">
        <v>131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3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21</v>
      </c>
      <c r="L26306" s="1" t="s">
        <v>33</v>
      </c>
      <c r="M26306" s="1" t="s">
        <v>74</v>
      </c>
      <c r="N26306" s="1" t="s">
        <v>75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3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41</v>
      </c>
      <c r="L26307" s="1" t="s">
        <v>14</v>
      </c>
      <c r="M26307" s="1" t="s">
        <v>94</v>
      </c>
      <c r="N26307" s="1" t="s">
        <v>95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3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21</v>
      </c>
      <c r="L26308" s="1" t="s">
        <v>26</v>
      </c>
      <c r="M26308" s="1" t="s">
        <v>114</v>
      </c>
      <c r="N26308" s="1" t="s">
        <v>115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s="1" t="s">
        <v>32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21</v>
      </c>
      <c r="L26309" s="1" t="s">
        <v>33</v>
      </c>
      <c r="M26309" s="1" t="s">
        <v>34</v>
      </c>
      <c r="N26309" s="1" t="s">
        <v>35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s="1" t="s">
        <v>72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21</v>
      </c>
      <c r="L26310" s="1" t="s">
        <v>33</v>
      </c>
      <c r="M26310" s="1" t="s">
        <v>42</v>
      </c>
      <c r="N26310" s="1" t="s">
        <v>43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s="1" t="s">
        <v>73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21</v>
      </c>
      <c r="L26311" s="1" t="s">
        <v>33</v>
      </c>
      <c r="M26311" s="1" t="s">
        <v>74</v>
      </c>
      <c r="N26311" s="1" t="s">
        <v>75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s="1" t="s">
        <v>81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21</v>
      </c>
      <c r="L26312" s="1" t="s">
        <v>33</v>
      </c>
      <c r="M26312" s="1" t="s">
        <v>82</v>
      </c>
      <c r="N26312" s="1" t="s">
        <v>83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s="1" t="s">
        <v>17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3</v>
      </c>
      <c r="L26313" s="1" t="s">
        <v>14</v>
      </c>
      <c r="M26313" s="1" t="s">
        <v>18</v>
      </c>
      <c r="N26313" s="1" t="s">
        <v>19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s="1" t="s">
        <v>20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21</v>
      </c>
      <c r="L26314" s="1" t="s">
        <v>22</v>
      </c>
      <c r="M26314" s="1" t="s">
        <v>23</v>
      </c>
      <c r="N26314" s="1" t="s">
        <v>24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s="1" t="s">
        <v>119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3</v>
      </c>
      <c r="L26315" s="1" t="s">
        <v>14</v>
      </c>
      <c r="M26315" s="1" t="s">
        <v>78</v>
      </c>
      <c r="N26315" s="1" t="s">
        <v>79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s="1" t="s">
        <v>156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41</v>
      </c>
      <c r="L26316" s="1" t="s">
        <v>33</v>
      </c>
      <c r="M26316" s="1" t="s">
        <v>82</v>
      </c>
      <c r="N26316" s="1" t="s">
        <v>83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s="1" t="s">
        <v>57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41</v>
      </c>
      <c r="L26317" s="1" t="s">
        <v>26</v>
      </c>
      <c r="M26317" s="1" t="s">
        <v>27</v>
      </c>
      <c r="N26317" s="1" t="s">
        <v>28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s="1" t="s">
        <v>120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41</v>
      </c>
      <c r="L26318" s="1" t="s">
        <v>26</v>
      </c>
      <c r="M26318" s="1" t="s">
        <v>38</v>
      </c>
      <c r="N26318" s="1" t="s">
        <v>39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s="1" t="s">
        <v>32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21</v>
      </c>
      <c r="L26319" s="1" t="s">
        <v>33</v>
      </c>
      <c r="M26319" s="1" t="s">
        <v>34</v>
      </c>
      <c r="N26319" s="1" t="s">
        <v>35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s="1" t="s">
        <v>132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41</v>
      </c>
      <c r="L26320" s="1" t="s">
        <v>14</v>
      </c>
      <c r="M26320" s="1" t="s">
        <v>15</v>
      </c>
      <c r="N26320" s="1" t="s">
        <v>16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s="1" t="s">
        <v>146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21</v>
      </c>
      <c r="L26321" s="1" t="s">
        <v>22</v>
      </c>
      <c r="M26321" s="1" t="s">
        <v>104</v>
      </c>
      <c r="N26321" s="1" t="s">
        <v>105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s="1" t="s">
        <v>77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21</v>
      </c>
      <c r="L26322" s="1" t="s">
        <v>14</v>
      </c>
      <c r="M26322" s="1" t="s">
        <v>78</v>
      </c>
      <c r="N26322" s="1" t="s">
        <v>79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s="1" t="s">
        <v>121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3</v>
      </c>
      <c r="L26323" s="1" t="s">
        <v>26</v>
      </c>
      <c r="M26323" s="1" t="s">
        <v>114</v>
      </c>
      <c r="N26323" s="1" t="s">
        <v>115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s="1" t="s">
        <v>162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3</v>
      </c>
      <c r="L26324" s="1" t="s">
        <v>22</v>
      </c>
      <c r="M26324" s="1" t="s">
        <v>110</v>
      </c>
      <c r="N26324" s="1" t="s">
        <v>111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s="1" t="s">
        <v>139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3</v>
      </c>
      <c r="L26325" s="1" t="s">
        <v>33</v>
      </c>
      <c r="M26325" s="1" t="s">
        <v>82</v>
      </c>
      <c r="N26325" s="1" t="s">
        <v>83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s="1" t="s">
        <v>160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41</v>
      </c>
      <c r="L26326" s="1" t="s">
        <v>14</v>
      </c>
      <c r="M26326" s="1" t="s">
        <v>55</v>
      </c>
      <c r="N26326" s="1" t="s">
        <v>56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s="1" t="s">
        <v>76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3</v>
      </c>
      <c r="L26327" s="1" t="s">
        <v>33</v>
      </c>
      <c r="M26327" s="1" t="s">
        <v>74</v>
      </c>
      <c r="N26327" s="1" t="s">
        <v>75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s="1" t="s">
        <v>162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3</v>
      </c>
      <c r="L26328" s="1" t="s">
        <v>22</v>
      </c>
      <c r="M26328" s="1" t="s">
        <v>110</v>
      </c>
      <c r="N26328" s="1" t="s">
        <v>111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72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21</v>
      </c>
      <c r="L26329" s="1" t="s">
        <v>33</v>
      </c>
      <c r="M26329" s="1" t="s">
        <v>42</v>
      </c>
      <c r="N26329" s="1" t="s">
        <v>43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4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41</v>
      </c>
      <c r="L26330" s="1" t="s">
        <v>14</v>
      </c>
      <c r="M26330" s="1" t="s">
        <v>85</v>
      </c>
      <c r="N26330" s="1" t="s">
        <v>86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5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41</v>
      </c>
      <c r="L26331" s="1" t="s">
        <v>26</v>
      </c>
      <c r="M26331" s="1" t="s">
        <v>166</v>
      </c>
      <c r="N26331" s="1" t="s">
        <v>167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73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21</v>
      </c>
      <c r="L26332" s="1" t="s">
        <v>26</v>
      </c>
      <c r="M26332" s="1" t="s">
        <v>97</v>
      </c>
      <c r="N26332" s="1" t="s">
        <v>98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4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3</v>
      </c>
      <c r="L26333" s="1" t="s">
        <v>33</v>
      </c>
      <c r="M26333" s="1" t="s">
        <v>124</v>
      </c>
      <c r="N26333" s="1" t="s">
        <v>125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9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3</v>
      </c>
      <c r="L26334" s="1" t="s">
        <v>22</v>
      </c>
      <c r="M26334" s="1" t="s">
        <v>91</v>
      </c>
      <c r="N26334" s="1" t="s">
        <v>92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6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41</v>
      </c>
      <c r="L26335" s="1" t="s">
        <v>14</v>
      </c>
      <c r="M26335" s="1" t="s">
        <v>78</v>
      </c>
      <c r="N26335" s="1" t="s">
        <v>79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72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41</v>
      </c>
      <c r="L26336" s="1" t="s">
        <v>26</v>
      </c>
      <c r="M26336" s="1" t="s">
        <v>88</v>
      </c>
      <c r="N26336" s="1" t="s">
        <v>89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7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41</v>
      </c>
      <c r="L26337" s="1" t="s">
        <v>33</v>
      </c>
      <c r="M26337" s="1" t="s">
        <v>70</v>
      </c>
      <c r="N26337" s="1" t="s">
        <v>71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52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21</v>
      </c>
      <c r="L26338" s="1" t="s">
        <v>26</v>
      </c>
      <c r="M26338" s="1" t="s">
        <v>48</v>
      </c>
      <c r="N26338" s="1" t="s">
        <v>49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70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21</v>
      </c>
      <c r="L26339" s="1" t="s">
        <v>14</v>
      </c>
      <c r="M26339" s="1" t="s">
        <v>45</v>
      </c>
      <c r="N26339" s="1" t="s">
        <v>46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6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21</v>
      </c>
      <c r="L26340" s="1" t="s">
        <v>22</v>
      </c>
      <c r="M26340" s="1" t="s">
        <v>104</v>
      </c>
      <c r="N26340" s="1" t="s">
        <v>105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7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21</v>
      </c>
      <c r="L26341" s="1" t="s">
        <v>26</v>
      </c>
      <c r="M26341" s="1" t="s">
        <v>38</v>
      </c>
      <c r="N26341" s="1" t="s">
        <v>39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9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21</v>
      </c>
      <c r="L26342" s="1" t="s">
        <v>26</v>
      </c>
      <c r="M26342" s="1" t="s">
        <v>60</v>
      </c>
      <c r="N26342" s="1" t="s">
        <v>61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s="1" t="s">
        <v>118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3</v>
      </c>
      <c r="L26343" s="1" t="s">
        <v>33</v>
      </c>
      <c r="M26343" s="1" t="s">
        <v>42</v>
      </c>
      <c r="N26343" s="1" t="s">
        <v>43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s="1" t="s">
        <v>116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3</v>
      </c>
      <c r="L26344" s="1" t="s">
        <v>14</v>
      </c>
      <c r="M26344" s="1" t="s">
        <v>55</v>
      </c>
      <c r="N26344" s="1" t="s">
        <v>56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s="1" t="s">
        <v>117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41</v>
      </c>
      <c r="L26345" s="1" t="s">
        <v>33</v>
      </c>
      <c r="M26345" s="1" t="s">
        <v>70</v>
      </c>
      <c r="N26345" s="1" t="s">
        <v>71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5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41</v>
      </c>
      <c r="L26346" s="1" t="s">
        <v>26</v>
      </c>
      <c r="M26346" s="1" t="s">
        <v>166</v>
      </c>
      <c r="N26346" s="1" t="s">
        <v>167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7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3</v>
      </c>
      <c r="L26347" s="1" t="s">
        <v>14</v>
      </c>
      <c r="M26347" s="1" t="s">
        <v>18</v>
      </c>
      <c r="N26347" s="1" t="s">
        <v>19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42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21</v>
      </c>
      <c r="L26348" s="1" t="s">
        <v>14</v>
      </c>
      <c r="M26348" s="1" t="s">
        <v>15</v>
      </c>
      <c r="N26348" s="1" t="s">
        <v>16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3</v>
      </c>
      <c r="L26349" s="1" t="s">
        <v>14</v>
      </c>
      <c r="M26349" s="1" t="s">
        <v>15</v>
      </c>
      <c r="N26349" s="1" t="s">
        <v>16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6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3</v>
      </c>
      <c r="L26350" s="1" t="s">
        <v>26</v>
      </c>
      <c r="M26350" s="1" t="s">
        <v>27</v>
      </c>
      <c r="N26350" s="1" t="s">
        <v>28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8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3</v>
      </c>
      <c r="L26351" s="1" t="s">
        <v>14</v>
      </c>
      <c r="M26351" s="1" t="s">
        <v>130</v>
      </c>
      <c r="N26351" s="1" t="s">
        <v>131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7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21</v>
      </c>
      <c r="L26352" s="1" t="s">
        <v>14</v>
      </c>
      <c r="M26352" s="1" t="s">
        <v>78</v>
      </c>
      <c r="N26352" s="1" t="s">
        <v>79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7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21</v>
      </c>
      <c r="L26353" s="1" t="s">
        <v>26</v>
      </c>
      <c r="M26353" s="1" t="s">
        <v>38</v>
      </c>
      <c r="N26353" s="1" t="s">
        <v>39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7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3</v>
      </c>
      <c r="L26354" s="1" t="s">
        <v>33</v>
      </c>
      <c r="M26354" s="1" t="s">
        <v>34</v>
      </c>
      <c r="N26354" s="1" t="s">
        <v>35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s="1" t="s">
        <v>109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21</v>
      </c>
      <c r="L26355" s="1" t="s">
        <v>22</v>
      </c>
      <c r="M26355" s="1" t="s">
        <v>110</v>
      </c>
      <c r="N26355" s="1" t="s">
        <v>111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s="1" t="s">
        <v>118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3</v>
      </c>
      <c r="L26356" s="1" t="s">
        <v>33</v>
      </c>
      <c r="M26356" s="1" t="s">
        <v>42</v>
      </c>
      <c r="N26356" s="1" t="s">
        <v>43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s="1" t="s">
        <v>90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21</v>
      </c>
      <c r="L26357" s="1" t="s">
        <v>22</v>
      </c>
      <c r="M26357" s="1" t="s">
        <v>91</v>
      </c>
      <c r="N26357" s="1" t="s">
        <v>92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s="1" t="s">
        <v>132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41</v>
      </c>
      <c r="L26358" s="1" t="s">
        <v>14</v>
      </c>
      <c r="M26358" s="1" t="s">
        <v>15</v>
      </c>
      <c r="N26358" s="1" t="s">
        <v>16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s="1" t="s">
        <v>36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3</v>
      </c>
      <c r="L26359" s="1" t="s">
        <v>26</v>
      </c>
      <c r="M26359" s="1" t="s">
        <v>27</v>
      </c>
      <c r="N26359" s="1" t="s">
        <v>28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s="1" t="s">
        <v>121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3</v>
      </c>
      <c r="L26360" s="1" t="s">
        <v>26</v>
      </c>
      <c r="M26360" s="1" t="s">
        <v>114</v>
      </c>
      <c r="N26360" s="1" t="s">
        <v>115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s="1" t="s">
        <v>162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3</v>
      </c>
      <c r="L26361" s="1" t="s">
        <v>22</v>
      </c>
      <c r="M26361" s="1" t="s">
        <v>110</v>
      </c>
      <c r="N26361" s="1" t="s">
        <v>111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s="1" t="s">
        <v>170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21</v>
      </c>
      <c r="L26362" s="1" t="s">
        <v>14</v>
      </c>
      <c r="M26362" s="1" t="s">
        <v>45</v>
      </c>
      <c r="N26362" s="1" t="s">
        <v>46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s="1" t="s">
        <v>147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3</v>
      </c>
      <c r="L26363" s="1" t="s">
        <v>33</v>
      </c>
      <c r="M26363" s="1" t="s">
        <v>70</v>
      </c>
      <c r="N26363" s="1" t="s">
        <v>71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90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21</v>
      </c>
      <c r="L26364" s="1" t="s">
        <v>22</v>
      </c>
      <c r="M26364" s="1" t="s">
        <v>91</v>
      </c>
      <c r="N26364" s="1" t="s">
        <v>92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32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41</v>
      </c>
      <c r="L26365" s="1" t="s">
        <v>14</v>
      </c>
      <c r="M26365" s="1" t="s">
        <v>15</v>
      </c>
      <c r="N26365" s="1" t="s">
        <v>16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2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21</v>
      </c>
      <c r="L26366" s="1" t="s">
        <v>33</v>
      </c>
      <c r="M26366" s="1" t="s">
        <v>34</v>
      </c>
      <c r="N26366" s="1" t="s">
        <v>35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s="1" t="s">
        <v>17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3</v>
      </c>
      <c r="L26367" s="1" t="s">
        <v>14</v>
      </c>
      <c r="M26367" s="1" t="s">
        <v>18</v>
      </c>
      <c r="N26367" s="1" t="s">
        <v>19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s="1" t="s">
        <v>59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21</v>
      </c>
      <c r="L26368" s="1" t="s">
        <v>26</v>
      </c>
      <c r="M26368" s="1" t="s">
        <v>60</v>
      </c>
      <c r="N26368" s="1" t="s">
        <v>61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s="1" t="s">
        <v>76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3</v>
      </c>
      <c r="L26369" s="1" t="s">
        <v>33</v>
      </c>
      <c r="M26369" s="1" t="s">
        <v>74</v>
      </c>
      <c r="N26369" s="1" t="s">
        <v>75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s="1" t="s">
        <v>69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21</v>
      </c>
      <c r="L26370" s="1" t="s">
        <v>33</v>
      </c>
      <c r="M26370" s="1" t="s">
        <v>70</v>
      </c>
      <c r="N26370" s="1" t="s">
        <v>71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s="1" t="s">
        <v>90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21</v>
      </c>
      <c r="L26371" s="1" t="s">
        <v>22</v>
      </c>
      <c r="M26371" s="1" t="s">
        <v>91</v>
      </c>
      <c r="N26371" s="1" t="s">
        <v>92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s="1" t="s">
        <v>132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41</v>
      </c>
      <c r="L26372" s="1" t="s">
        <v>14</v>
      </c>
      <c r="M26372" s="1" t="s">
        <v>15</v>
      </c>
      <c r="N26372" s="1" t="s">
        <v>16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s="1" t="s">
        <v>126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41</v>
      </c>
      <c r="L26373" s="1" t="s">
        <v>14</v>
      </c>
      <c r="M26373" s="1" t="s">
        <v>78</v>
      </c>
      <c r="N26373" s="1" t="s">
        <v>79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s="1" t="s">
        <v>69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21</v>
      </c>
      <c r="L26374" s="1" t="s">
        <v>33</v>
      </c>
      <c r="M26374" s="1" t="s">
        <v>70</v>
      </c>
      <c r="N26374" s="1" t="s">
        <v>71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s="1" t="s">
        <v>69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21</v>
      </c>
      <c r="L26375" s="1" t="s">
        <v>33</v>
      </c>
      <c r="M26375" s="1" t="s">
        <v>70</v>
      </c>
      <c r="N26375" s="1" t="s">
        <v>71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s="1" t="s">
        <v>72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21</v>
      </c>
      <c r="L26376" s="1" t="s">
        <v>33</v>
      </c>
      <c r="M26376" s="1" t="s">
        <v>42</v>
      </c>
      <c r="N26376" s="1" t="s">
        <v>43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s="1" t="s">
        <v>145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3</v>
      </c>
      <c r="L26377" s="1" t="s">
        <v>26</v>
      </c>
      <c r="M26377" s="1" t="s">
        <v>38</v>
      </c>
      <c r="N26377" s="1" t="s">
        <v>39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s="1" t="s">
        <v>138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21</v>
      </c>
      <c r="L26378" s="1" t="s">
        <v>14</v>
      </c>
      <c r="M26378" s="1" t="s">
        <v>18</v>
      </c>
      <c r="N26378" s="1" t="s">
        <v>19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s="1" t="s">
        <v>150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41</v>
      </c>
      <c r="L26379" s="1" t="s">
        <v>26</v>
      </c>
      <c r="M26379" s="1" t="s">
        <v>60</v>
      </c>
      <c r="N26379" s="1" t="s">
        <v>61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s="1" t="s">
        <v>20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21</v>
      </c>
      <c r="L26380" s="1" t="s">
        <v>22</v>
      </c>
      <c r="M26380" s="1" t="s">
        <v>23</v>
      </c>
      <c r="N26380" s="1" t="s">
        <v>24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s="1" t="s">
        <v>29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3</v>
      </c>
      <c r="L26381" s="1" t="s">
        <v>22</v>
      </c>
      <c r="M26381" s="1" t="s">
        <v>30</v>
      </c>
      <c r="N26381" s="1" t="s">
        <v>31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s="1" t="s">
        <v>120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41</v>
      </c>
      <c r="L26382" s="1" t="s">
        <v>26</v>
      </c>
      <c r="M26382" s="1" t="s">
        <v>38</v>
      </c>
      <c r="N26382" s="1" t="s">
        <v>39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s="1" t="s">
        <v>165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41</v>
      </c>
      <c r="L26383" s="1" t="s">
        <v>26</v>
      </c>
      <c r="M26383" s="1" t="s">
        <v>166</v>
      </c>
      <c r="N26383" s="1" t="s">
        <v>167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s="1" t="s">
        <v>142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21</v>
      </c>
      <c r="L26384" s="1" t="s">
        <v>14</v>
      </c>
      <c r="M26384" s="1" t="s">
        <v>15</v>
      </c>
      <c r="N26384" s="1" t="s">
        <v>16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s="1" t="s">
        <v>116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3</v>
      </c>
      <c r="L26385" s="1" t="s">
        <v>14</v>
      </c>
      <c r="M26385" s="1" t="s">
        <v>55</v>
      </c>
      <c r="N26385" s="1" t="s">
        <v>56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s="1" t="s">
        <v>126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41</v>
      </c>
      <c r="L26386" s="1" t="s">
        <v>14</v>
      </c>
      <c r="M26386" s="1" t="s">
        <v>78</v>
      </c>
      <c r="N26386" s="1" t="s">
        <v>79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s="1" t="s">
        <v>80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41</v>
      </c>
      <c r="L26387" s="1" t="s">
        <v>33</v>
      </c>
      <c r="M26387" s="1" t="s">
        <v>74</v>
      </c>
      <c r="N26387" s="1" t="s">
        <v>75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s="1" t="s">
        <v>50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41</v>
      </c>
      <c r="L26388" s="1" t="s">
        <v>14</v>
      </c>
      <c r="M26388" s="1" t="s">
        <v>18</v>
      </c>
      <c r="N26388" s="1" t="s">
        <v>19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s="1" t="s">
        <v>149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41</v>
      </c>
      <c r="L26389" s="1" t="s">
        <v>26</v>
      </c>
      <c r="M26389" s="1" t="s">
        <v>114</v>
      </c>
      <c r="N26389" s="1" t="s">
        <v>115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s="1" t="s">
        <v>154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3</v>
      </c>
      <c r="L26390" s="1" t="s">
        <v>22</v>
      </c>
      <c r="M26390" s="1" t="s">
        <v>66</v>
      </c>
      <c r="N26390" s="1" t="s">
        <v>67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s="1" t="s">
        <v>65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41</v>
      </c>
      <c r="L26391" s="1" t="s">
        <v>22</v>
      </c>
      <c r="M26391" s="1" t="s">
        <v>66</v>
      </c>
      <c r="N26391" s="1" t="s">
        <v>67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s="1" t="s">
        <v>155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3</v>
      </c>
      <c r="L26392" s="1" t="s">
        <v>14</v>
      </c>
      <c r="M26392" s="1" t="s">
        <v>45</v>
      </c>
      <c r="N26392" s="1" t="s">
        <v>46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s="1" t="s">
        <v>65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41</v>
      </c>
      <c r="L26393" s="1" t="s">
        <v>22</v>
      </c>
      <c r="M26393" s="1" t="s">
        <v>66</v>
      </c>
      <c r="N26393" s="1" t="s">
        <v>67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s="1" t="s">
        <v>36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3</v>
      </c>
      <c r="L26394" s="1" t="s">
        <v>26</v>
      </c>
      <c r="M26394" s="1" t="s">
        <v>27</v>
      </c>
      <c r="N26394" s="1" t="s">
        <v>28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32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41</v>
      </c>
      <c r="L26395" s="1" t="s">
        <v>14</v>
      </c>
      <c r="M26395" s="1" t="s">
        <v>15</v>
      </c>
      <c r="N26395" s="1" t="s">
        <v>16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7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41</v>
      </c>
      <c r="L26396" s="1" t="s">
        <v>26</v>
      </c>
      <c r="M26396" s="1" t="s">
        <v>27</v>
      </c>
      <c r="N26396" s="1" t="s">
        <v>28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9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21</v>
      </c>
      <c r="L26397" s="1" t="s">
        <v>33</v>
      </c>
      <c r="M26397" s="1" t="s">
        <v>70</v>
      </c>
      <c r="N26397" s="1" t="s">
        <v>71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s="1" t="s">
        <v>90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21</v>
      </c>
      <c r="L26398" s="1" t="s">
        <v>22</v>
      </c>
      <c r="M26398" s="1" t="s">
        <v>91</v>
      </c>
      <c r="N26398" s="1" t="s">
        <v>92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s="1" t="s">
        <v>109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21</v>
      </c>
      <c r="L26399" s="1" t="s">
        <v>22</v>
      </c>
      <c r="M26399" s="1" t="s">
        <v>110</v>
      </c>
      <c r="N26399" s="1" t="s">
        <v>111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s="1" t="s">
        <v>149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41</v>
      </c>
      <c r="L26400" s="1" t="s">
        <v>26</v>
      </c>
      <c r="M26400" s="1" t="s">
        <v>114</v>
      </c>
      <c r="N26400" s="1" t="s">
        <v>115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4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41</v>
      </c>
      <c r="L26401" s="1" t="s">
        <v>14</v>
      </c>
      <c r="M26401" s="1" t="s">
        <v>85</v>
      </c>
      <c r="N26401" s="1" t="s">
        <v>86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20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21</v>
      </c>
      <c r="L26402" s="1" t="s">
        <v>22</v>
      </c>
      <c r="M26402" s="1" t="s">
        <v>23</v>
      </c>
      <c r="N26402" s="1" t="s">
        <v>24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32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41</v>
      </c>
      <c r="L26403" s="1" t="s">
        <v>14</v>
      </c>
      <c r="M26403" s="1" t="s">
        <v>15</v>
      </c>
      <c r="N26403" s="1" t="s">
        <v>16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s="1" t="s">
        <v>118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3</v>
      </c>
      <c r="L26404" s="1" t="s">
        <v>33</v>
      </c>
      <c r="M26404" s="1" t="s">
        <v>42</v>
      </c>
      <c r="N26404" s="1" t="s">
        <v>43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s="1" t="s">
        <v>145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3</v>
      </c>
      <c r="L26405" s="1" t="s">
        <v>26</v>
      </c>
      <c r="M26405" s="1" t="s">
        <v>38</v>
      </c>
      <c r="N26405" s="1" t="s">
        <v>39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s="1" t="s">
        <v>121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3</v>
      </c>
      <c r="L26406" s="1" t="s">
        <v>26</v>
      </c>
      <c r="M26406" s="1" t="s">
        <v>114</v>
      </c>
      <c r="N26406" s="1" t="s">
        <v>115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6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3</v>
      </c>
      <c r="L26407" s="1" t="s">
        <v>33</v>
      </c>
      <c r="M26407" s="1" t="s">
        <v>74</v>
      </c>
      <c r="N26407" s="1" t="s">
        <v>75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90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21</v>
      </c>
      <c r="L26408" s="1" t="s">
        <v>22</v>
      </c>
      <c r="M26408" s="1" t="s">
        <v>91</v>
      </c>
      <c r="N26408" s="1" t="s">
        <v>92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9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3</v>
      </c>
      <c r="L26409" s="1" t="s">
        <v>22</v>
      </c>
      <c r="M26409" s="1" t="s">
        <v>101</v>
      </c>
      <c r="N26409" s="1" t="s">
        <v>102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s="1" t="s">
        <v>134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3</v>
      </c>
      <c r="L26410" s="1" t="s">
        <v>33</v>
      </c>
      <c r="M26410" s="1" t="s">
        <v>124</v>
      </c>
      <c r="N26410" s="1" t="s">
        <v>125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s="1" t="s">
        <v>165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41</v>
      </c>
      <c r="L26411" s="1" t="s">
        <v>26</v>
      </c>
      <c r="M26411" s="1" t="s">
        <v>166</v>
      </c>
      <c r="N26411" s="1" t="s">
        <v>167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s="1" t="s">
        <v>134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3</v>
      </c>
      <c r="L26412" s="1" t="s">
        <v>33</v>
      </c>
      <c r="M26412" s="1" t="s">
        <v>124</v>
      </c>
      <c r="N26412" s="1" t="s">
        <v>125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s="1" t="s">
        <v>20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21</v>
      </c>
      <c r="L26413" s="1" t="s">
        <v>22</v>
      </c>
      <c r="M26413" s="1" t="s">
        <v>23</v>
      </c>
      <c r="N26413" s="1" t="s">
        <v>24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s="1" t="s">
        <v>140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41</v>
      </c>
      <c r="L26414" s="1" t="s">
        <v>14</v>
      </c>
      <c r="M26414" s="1" t="s">
        <v>45</v>
      </c>
      <c r="N26414" s="1" t="s">
        <v>46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s="1" t="s">
        <v>132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41</v>
      </c>
      <c r="L26415" s="1" t="s">
        <v>14</v>
      </c>
      <c r="M26415" s="1" t="s">
        <v>15</v>
      </c>
      <c r="N26415" s="1" t="s">
        <v>16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s="1" t="s">
        <v>126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41</v>
      </c>
      <c r="L26416" s="1" t="s">
        <v>14</v>
      </c>
      <c r="M26416" s="1" t="s">
        <v>78</v>
      </c>
      <c r="N26416" s="1" t="s">
        <v>79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s="1" t="s">
        <v>106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41</v>
      </c>
      <c r="L26417" s="1" t="s">
        <v>26</v>
      </c>
      <c r="M26417" s="1" t="s">
        <v>107</v>
      </c>
      <c r="N26417" s="1" t="s">
        <v>108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s="1" t="s">
        <v>140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41</v>
      </c>
      <c r="L26418" s="1" t="s">
        <v>14</v>
      </c>
      <c r="M26418" s="1" t="s">
        <v>45</v>
      </c>
      <c r="N26418" s="1" t="s">
        <v>46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s="1" t="s">
        <v>59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21</v>
      </c>
      <c r="L26419" s="1" t="s">
        <v>26</v>
      </c>
      <c r="M26419" s="1" t="s">
        <v>60</v>
      </c>
      <c r="N26419" s="1" t="s">
        <v>61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s="1" t="s">
        <v>84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41</v>
      </c>
      <c r="L26420" s="1" t="s">
        <v>14</v>
      </c>
      <c r="M26420" s="1" t="s">
        <v>85</v>
      </c>
      <c r="N26420" s="1" t="s">
        <v>86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s="1" t="s">
        <v>32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21</v>
      </c>
      <c r="L26421" s="1" t="s">
        <v>33</v>
      </c>
      <c r="M26421" s="1" t="s">
        <v>34</v>
      </c>
      <c r="N26421" s="1" t="s">
        <v>35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s="1" t="s">
        <v>59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21</v>
      </c>
      <c r="L26422" s="1" t="s">
        <v>26</v>
      </c>
      <c r="M26422" s="1" t="s">
        <v>60</v>
      </c>
      <c r="N26422" s="1" t="s">
        <v>61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s="1" t="s">
        <v>157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41</v>
      </c>
      <c r="L26423" s="1" t="s">
        <v>22</v>
      </c>
      <c r="M26423" s="1" t="s">
        <v>110</v>
      </c>
      <c r="N26423" s="1" t="s">
        <v>111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s="1" t="s">
        <v>58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41</v>
      </c>
      <c r="L26424" s="1" t="s">
        <v>22</v>
      </c>
      <c r="M26424" s="1" t="s">
        <v>30</v>
      </c>
      <c r="N26424" s="1" t="s">
        <v>31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s="1" t="s">
        <v>20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21</v>
      </c>
      <c r="L26425" s="1" t="s">
        <v>22</v>
      </c>
      <c r="M26425" s="1" t="s">
        <v>23</v>
      </c>
      <c r="N26425" s="1" t="s">
        <v>24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s="1" t="s">
        <v>36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3</v>
      </c>
      <c r="L26426" s="1" t="s">
        <v>26</v>
      </c>
      <c r="M26426" s="1" t="s">
        <v>27</v>
      </c>
      <c r="N26426" s="1" t="s">
        <v>28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s="1" t="s">
        <v>157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41</v>
      </c>
      <c r="L26427" s="1" t="s">
        <v>22</v>
      </c>
      <c r="M26427" s="1" t="s">
        <v>110</v>
      </c>
      <c r="N26427" s="1" t="s">
        <v>111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s="1" t="s">
        <v>59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21</v>
      </c>
      <c r="L26428" s="1" t="s">
        <v>26</v>
      </c>
      <c r="M26428" s="1" t="s">
        <v>60</v>
      </c>
      <c r="N26428" s="1" t="s">
        <v>61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s="1" t="s">
        <v>29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3</v>
      </c>
      <c r="L26429" s="1" t="s">
        <v>22</v>
      </c>
      <c r="M26429" s="1" t="s">
        <v>30</v>
      </c>
      <c r="N26429" s="1" t="s">
        <v>31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20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21</v>
      </c>
      <c r="L26430" s="1" t="s">
        <v>22</v>
      </c>
      <c r="M26430" s="1" t="s">
        <v>23</v>
      </c>
      <c r="N26430" s="1" t="s">
        <v>24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5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3</v>
      </c>
      <c r="L26431" s="1" t="s">
        <v>26</v>
      </c>
      <c r="M26431" s="1" t="s">
        <v>38</v>
      </c>
      <c r="N26431" s="1" t="s">
        <v>39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9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21</v>
      </c>
      <c r="L26432" s="1" t="s">
        <v>33</v>
      </c>
      <c r="M26432" s="1" t="s">
        <v>70</v>
      </c>
      <c r="N26432" s="1" t="s">
        <v>71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s="1" t="s">
        <v>29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3</v>
      </c>
      <c r="L26433" s="1" t="s">
        <v>22</v>
      </c>
      <c r="M26433" s="1" t="s">
        <v>30</v>
      </c>
      <c r="N26433" s="1" t="s">
        <v>31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s="1" t="s">
        <v>25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21</v>
      </c>
      <c r="L26434" s="1" t="s">
        <v>26</v>
      </c>
      <c r="M26434" s="1" t="s">
        <v>27</v>
      </c>
      <c r="N26434" s="1" t="s">
        <v>28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s="1" t="s">
        <v>59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21</v>
      </c>
      <c r="L26435" s="1" t="s">
        <v>26</v>
      </c>
      <c r="M26435" s="1" t="s">
        <v>60</v>
      </c>
      <c r="N26435" s="1" t="s">
        <v>61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s="1" t="s">
        <v>149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41</v>
      </c>
      <c r="L26436" s="1" t="s">
        <v>26</v>
      </c>
      <c r="M26436" s="1" t="s">
        <v>114</v>
      </c>
      <c r="N26436" s="1" t="s">
        <v>115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s="1" t="s">
        <v>142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21</v>
      </c>
      <c r="L26437" s="1" t="s">
        <v>14</v>
      </c>
      <c r="M26437" s="1" t="s">
        <v>15</v>
      </c>
      <c r="N26437" s="1" t="s">
        <v>16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s="1" t="s">
        <v>143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41</v>
      </c>
      <c r="L26438" s="1" t="s">
        <v>14</v>
      </c>
      <c r="M26438" s="1" t="s">
        <v>130</v>
      </c>
      <c r="N26438" s="1" t="s">
        <v>131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s="1" t="s">
        <v>87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21</v>
      </c>
      <c r="L26439" s="1" t="s">
        <v>26</v>
      </c>
      <c r="M26439" s="1" t="s">
        <v>88</v>
      </c>
      <c r="N26439" s="1" t="s">
        <v>89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4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21</v>
      </c>
      <c r="L26440" s="1" t="s">
        <v>14</v>
      </c>
      <c r="M26440" s="1" t="s">
        <v>55</v>
      </c>
      <c r="N26440" s="1" t="s">
        <v>56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6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3</v>
      </c>
      <c r="L26441" s="1" t="s">
        <v>14</v>
      </c>
      <c r="M26441" s="1" t="s">
        <v>55</v>
      </c>
      <c r="N26441" s="1" t="s">
        <v>56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9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21</v>
      </c>
      <c r="L26442" s="1" t="s">
        <v>26</v>
      </c>
      <c r="M26442" s="1" t="s">
        <v>60</v>
      </c>
      <c r="N26442" s="1" t="s">
        <v>61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s="1" t="s">
        <v>72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21</v>
      </c>
      <c r="L26443" s="1" t="s">
        <v>33</v>
      </c>
      <c r="M26443" s="1" t="s">
        <v>42</v>
      </c>
      <c r="N26443" s="1" t="s">
        <v>43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s="1" t="s">
        <v>127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21</v>
      </c>
      <c r="L26444" s="1" t="s">
        <v>22</v>
      </c>
      <c r="M26444" s="1" t="s">
        <v>52</v>
      </c>
      <c r="N26444" s="1" t="s">
        <v>53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s="1" t="s">
        <v>25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21</v>
      </c>
      <c r="L26445" s="1" t="s">
        <v>26</v>
      </c>
      <c r="M26445" s="1" t="s">
        <v>27</v>
      </c>
      <c r="N26445" s="1" t="s">
        <v>28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s="1" t="s">
        <v>73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21</v>
      </c>
      <c r="L26446" s="1" t="s">
        <v>33</v>
      </c>
      <c r="M26446" s="1" t="s">
        <v>74</v>
      </c>
      <c r="N26446" s="1" t="s">
        <v>75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4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21</v>
      </c>
      <c r="L26447" s="1" t="s">
        <v>14</v>
      </c>
      <c r="M26447" s="1" t="s">
        <v>55</v>
      </c>
      <c r="N26447" s="1" t="s">
        <v>56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8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3</v>
      </c>
      <c r="L26448" s="1" t="s">
        <v>14</v>
      </c>
      <c r="M26448" s="1" t="s">
        <v>130</v>
      </c>
      <c r="N26448" s="1" t="s">
        <v>131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6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41</v>
      </c>
      <c r="L26449" s="1" t="s">
        <v>22</v>
      </c>
      <c r="M26449" s="1" t="s">
        <v>63</v>
      </c>
      <c r="N26449" s="1" t="s">
        <v>64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4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41</v>
      </c>
      <c r="L26450" s="1" t="s">
        <v>14</v>
      </c>
      <c r="M26450" s="1" t="s">
        <v>85</v>
      </c>
      <c r="N26450" s="1" t="s">
        <v>86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21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3</v>
      </c>
      <c r="L26451" s="1" t="s">
        <v>26</v>
      </c>
      <c r="M26451" s="1" t="s">
        <v>114</v>
      </c>
      <c r="N26451" s="1" t="s">
        <v>115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7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3</v>
      </c>
      <c r="L26452" s="1" t="s">
        <v>33</v>
      </c>
      <c r="M26452" s="1" t="s">
        <v>70</v>
      </c>
      <c r="N26452" s="1" t="s">
        <v>71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s="1" t="s">
        <v>59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21</v>
      </c>
      <c r="L26453" s="1" t="s">
        <v>26</v>
      </c>
      <c r="M26453" s="1" t="s">
        <v>60</v>
      </c>
      <c r="N26453" s="1" t="s">
        <v>61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s="1" t="s">
        <v>119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3</v>
      </c>
      <c r="L26454" s="1" t="s">
        <v>14</v>
      </c>
      <c r="M26454" s="1" t="s">
        <v>78</v>
      </c>
      <c r="N26454" s="1" t="s">
        <v>79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s="1" t="s">
        <v>99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3</v>
      </c>
      <c r="L26455" s="1" t="s">
        <v>22</v>
      </c>
      <c r="M26455" s="1" t="s">
        <v>91</v>
      </c>
      <c r="N26455" s="1" t="s">
        <v>92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s="1" t="s">
        <v>100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41</v>
      </c>
      <c r="L26456" s="1" t="s">
        <v>22</v>
      </c>
      <c r="M26456" s="1" t="s">
        <v>101</v>
      </c>
      <c r="N26456" s="1" t="s">
        <v>102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s="1" t="s">
        <v>72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21</v>
      </c>
      <c r="L26457" s="1" t="s">
        <v>33</v>
      </c>
      <c r="M26457" s="1" t="s">
        <v>42</v>
      </c>
      <c r="N26457" s="1" t="s">
        <v>43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s="1" t="s">
        <v>84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41</v>
      </c>
      <c r="L26458" s="1" t="s">
        <v>14</v>
      </c>
      <c r="M26458" s="1" t="s">
        <v>85</v>
      </c>
      <c r="N26458" s="1" t="s">
        <v>86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s="1" t="s">
        <v>73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21</v>
      </c>
      <c r="L26459" s="1" t="s">
        <v>33</v>
      </c>
      <c r="M26459" s="1" t="s">
        <v>74</v>
      </c>
      <c r="N26459" s="1" t="s">
        <v>75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s="1" t="s">
        <v>20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21</v>
      </c>
      <c r="L26460" s="1" t="s">
        <v>22</v>
      </c>
      <c r="M26460" s="1" t="s">
        <v>23</v>
      </c>
      <c r="N26460" s="1" t="s">
        <v>24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s="1" t="s">
        <v>116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3</v>
      </c>
      <c r="L26461" s="1" t="s">
        <v>14</v>
      </c>
      <c r="M26461" s="1" t="s">
        <v>55</v>
      </c>
      <c r="N26461" s="1" t="s">
        <v>56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s="1" t="s">
        <v>160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41</v>
      </c>
      <c r="L26462" s="1" t="s">
        <v>14</v>
      </c>
      <c r="M26462" s="1" t="s">
        <v>55</v>
      </c>
      <c r="N26462" s="1" t="s">
        <v>56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s="1" t="s">
        <v>146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21</v>
      </c>
      <c r="L26463" s="1" t="s">
        <v>22</v>
      </c>
      <c r="M26463" s="1" t="s">
        <v>104</v>
      </c>
      <c r="N26463" s="1" t="s">
        <v>105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s="1" t="s">
        <v>29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3</v>
      </c>
      <c r="L26464" s="1" t="s">
        <v>22</v>
      </c>
      <c r="M26464" s="1" t="s">
        <v>30</v>
      </c>
      <c r="N26464" s="1" t="s">
        <v>31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s="1" t="s">
        <v>37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21</v>
      </c>
      <c r="L26465" s="1" t="s">
        <v>26</v>
      </c>
      <c r="M26465" s="1" t="s">
        <v>38</v>
      </c>
      <c r="N26465" s="1" t="s">
        <v>39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s="1" t="s">
        <v>59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21</v>
      </c>
      <c r="L26466" s="1" t="s">
        <v>26</v>
      </c>
      <c r="M26466" s="1" t="s">
        <v>60</v>
      </c>
      <c r="N26466" s="1" t="s">
        <v>61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s="1" t="s">
        <v>163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3</v>
      </c>
      <c r="L26467" s="1" t="s">
        <v>14</v>
      </c>
      <c r="M26467" s="1" t="s">
        <v>94</v>
      </c>
      <c r="N26467" s="1" t="s">
        <v>95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s="1" t="s">
        <v>140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41</v>
      </c>
      <c r="L26468" s="1" t="s">
        <v>14</v>
      </c>
      <c r="M26468" s="1" t="s">
        <v>45</v>
      </c>
      <c r="N26468" s="1" t="s">
        <v>46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s="1" t="s">
        <v>20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21</v>
      </c>
      <c r="L26469" s="1" t="s">
        <v>22</v>
      </c>
      <c r="M26469" s="1" t="s">
        <v>23</v>
      </c>
      <c r="N26469" s="1" t="s">
        <v>24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s="1" t="s">
        <v>157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41</v>
      </c>
      <c r="L26470" s="1" t="s">
        <v>22</v>
      </c>
      <c r="M26470" s="1" t="s">
        <v>110</v>
      </c>
      <c r="N26470" s="1" t="s">
        <v>111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s="1" t="s">
        <v>32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21</v>
      </c>
      <c r="L26471" s="1" t="s">
        <v>33</v>
      </c>
      <c r="M26471" s="1" t="s">
        <v>34</v>
      </c>
      <c r="N26471" s="1" t="s">
        <v>35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s="1" t="s">
        <v>84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41</v>
      </c>
      <c r="L26472" s="1" t="s">
        <v>14</v>
      </c>
      <c r="M26472" s="1" t="s">
        <v>85</v>
      </c>
      <c r="N26472" s="1" t="s">
        <v>86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s="1" t="s">
        <v>73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21</v>
      </c>
      <c r="L26473" s="1" t="s">
        <v>33</v>
      </c>
      <c r="M26473" s="1" t="s">
        <v>74</v>
      </c>
      <c r="N26473" s="1" t="s">
        <v>75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s="1" t="s">
        <v>162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3</v>
      </c>
      <c r="L26474" s="1" t="s">
        <v>22</v>
      </c>
      <c r="M26474" s="1" t="s">
        <v>110</v>
      </c>
      <c r="N26474" s="1" t="s">
        <v>111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s="1" t="s">
        <v>96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3</v>
      </c>
      <c r="L26475" s="1" t="s">
        <v>26</v>
      </c>
      <c r="M26475" s="1" t="s">
        <v>97</v>
      </c>
      <c r="N26475" s="1" t="s">
        <v>98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s="1" t="s">
        <v>54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21</v>
      </c>
      <c r="L26476" s="1" t="s">
        <v>14</v>
      </c>
      <c r="M26476" s="1" t="s">
        <v>55</v>
      </c>
      <c r="N26476" s="1" t="s">
        <v>56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s="1" t="s">
        <v>158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3</v>
      </c>
      <c r="L26477" s="1" t="s">
        <v>26</v>
      </c>
      <c r="M26477" s="1" t="s">
        <v>60</v>
      </c>
      <c r="N26477" s="1" t="s">
        <v>61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s="1" t="s">
        <v>145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3</v>
      </c>
      <c r="L26478" s="1" t="s">
        <v>26</v>
      </c>
      <c r="M26478" s="1" t="s">
        <v>38</v>
      </c>
      <c r="N26478" s="1" t="s">
        <v>39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s="1" t="s">
        <v>153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21</v>
      </c>
      <c r="L26479" s="1" t="s">
        <v>22</v>
      </c>
      <c r="M26479" s="1" t="s">
        <v>101</v>
      </c>
      <c r="N26479" s="1" t="s">
        <v>102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s="1" t="s">
        <v>77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21</v>
      </c>
      <c r="L26480" s="1" t="s">
        <v>14</v>
      </c>
      <c r="M26480" s="1" t="s">
        <v>78</v>
      </c>
      <c r="N26480" s="1" t="s">
        <v>79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s="1" t="s">
        <v>69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21</v>
      </c>
      <c r="L26481" s="1" t="s">
        <v>33</v>
      </c>
      <c r="M26481" s="1" t="s">
        <v>70</v>
      </c>
      <c r="N26481" s="1" t="s">
        <v>71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20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21</v>
      </c>
      <c r="L26482" s="1" t="s">
        <v>22</v>
      </c>
      <c r="M26482" s="1" t="s">
        <v>23</v>
      </c>
      <c r="N26482" s="1" t="s">
        <v>24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9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21</v>
      </c>
      <c r="L26483" s="1" t="s">
        <v>33</v>
      </c>
      <c r="M26483" s="1" t="s">
        <v>70</v>
      </c>
      <c r="N26483" s="1" t="s">
        <v>71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4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3</v>
      </c>
      <c r="L26484" s="1" t="s">
        <v>22</v>
      </c>
      <c r="M26484" s="1" t="s">
        <v>66</v>
      </c>
      <c r="N26484" s="1" t="s">
        <v>67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40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41</v>
      </c>
      <c r="L26485" s="1" t="s">
        <v>33</v>
      </c>
      <c r="M26485" s="1" t="s">
        <v>42</v>
      </c>
      <c r="N26485" s="1" t="s">
        <v>43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80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41</v>
      </c>
      <c r="L26486" s="1" t="s">
        <v>33</v>
      </c>
      <c r="M26486" s="1" t="s">
        <v>74</v>
      </c>
      <c r="N26486" s="1" t="s">
        <v>75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6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3</v>
      </c>
      <c r="L26487" s="1" t="s">
        <v>26</v>
      </c>
      <c r="M26487" s="1" t="s">
        <v>27</v>
      </c>
      <c r="N26487" s="1" t="s">
        <v>28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s="1" t="s">
        <v>99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3</v>
      </c>
      <c r="L26488" s="1" t="s">
        <v>22</v>
      </c>
      <c r="M26488" s="1" t="s">
        <v>91</v>
      </c>
      <c r="N26488" s="1" t="s">
        <v>92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s="1" t="s">
        <v>119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3</v>
      </c>
      <c r="L26489" s="1" t="s">
        <v>14</v>
      </c>
      <c r="M26489" s="1" t="s">
        <v>78</v>
      </c>
      <c r="N26489" s="1" t="s">
        <v>79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s="1" t="s">
        <v>117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41</v>
      </c>
      <c r="L26490" s="1" t="s">
        <v>33</v>
      </c>
      <c r="M26490" s="1" t="s">
        <v>70</v>
      </c>
      <c r="N26490" s="1" t="s">
        <v>71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s="1" t="s">
        <v>47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41</v>
      </c>
      <c r="L26491" s="1" t="s">
        <v>26</v>
      </c>
      <c r="M26491" s="1" t="s">
        <v>48</v>
      </c>
      <c r="N26491" s="1" t="s">
        <v>49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s="1" t="s">
        <v>20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21</v>
      </c>
      <c r="L26492" s="1" t="s">
        <v>22</v>
      </c>
      <c r="M26492" s="1" t="s">
        <v>23</v>
      </c>
      <c r="N26492" s="1" t="s">
        <v>24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s="1" t="s">
        <v>171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3</v>
      </c>
      <c r="L26493" s="1" t="s">
        <v>26</v>
      </c>
      <c r="M26493" s="1" t="s">
        <v>88</v>
      </c>
      <c r="N26493" s="1" t="s">
        <v>89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4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41</v>
      </c>
      <c r="L26494" s="1" t="s">
        <v>14</v>
      </c>
      <c r="M26494" s="1" t="s">
        <v>85</v>
      </c>
      <c r="N26494" s="1" t="s">
        <v>86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3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21</v>
      </c>
      <c r="L26495" s="1" t="s">
        <v>33</v>
      </c>
      <c r="M26495" s="1" t="s">
        <v>74</v>
      </c>
      <c r="N26495" s="1" t="s">
        <v>75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9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21</v>
      </c>
      <c r="L26496" s="1" t="s">
        <v>22</v>
      </c>
      <c r="M26496" s="1" t="s">
        <v>110</v>
      </c>
      <c r="N26496" s="1" t="s">
        <v>111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73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21</v>
      </c>
      <c r="L26497" s="1" t="s">
        <v>26</v>
      </c>
      <c r="M26497" s="1" t="s">
        <v>97</v>
      </c>
      <c r="N26497" s="1" t="s">
        <v>98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80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41</v>
      </c>
      <c r="L26498" s="1" t="s">
        <v>33</v>
      </c>
      <c r="M26498" s="1" t="s">
        <v>74</v>
      </c>
      <c r="N26498" s="1" t="s">
        <v>75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9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41</v>
      </c>
      <c r="L26499" s="1" t="s">
        <v>26</v>
      </c>
      <c r="M26499" s="1" t="s">
        <v>114</v>
      </c>
      <c r="N26499" s="1" t="s">
        <v>115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s="1" t="s">
        <v>40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41</v>
      </c>
      <c r="L26500" s="1" t="s">
        <v>33</v>
      </c>
      <c r="M26500" s="1" t="s">
        <v>42</v>
      </c>
      <c r="N26500" s="1" t="s">
        <v>43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s="1" t="s">
        <v>142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21</v>
      </c>
      <c r="L26501" s="1" t="s">
        <v>14</v>
      </c>
      <c r="M26501" s="1" t="s">
        <v>15</v>
      </c>
      <c r="N26501" s="1" t="s">
        <v>16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s="1" t="s">
        <v>117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41</v>
      </c>
      <c r="L26502" s="1" t="s">
        <v>33</v>
      </c>
      <c r="M26502" s="1" t="s">
        <v>70</v>
      </c>
      <c r="N26502" s="1" t="s">
        <v>71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4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41</v>
      </c>
      <c r="L26503" s="1" t="s">
        <v>14</v>
      </c>
      <c r="M26503" s="1" t="s">
        <v>85</v>
      </c>
      <c r="N26503" s="1" t="s">
        <v>86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8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3</v>
      </c>
      <c r="L26504" s="1" t="s">
        <v>22</v>
      </c>
      <c r="M26504" s="1" t="s">
        <v>52</v>
      </c>
      <c r="N26504" s="1" t="s">
        <v>53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50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41</v>
      </c>
      <c r="L26505" s="1" t="s">
        <v>26</v>
      </c>
      <c r="M26505" s="1" t="s">
        <v>60</v>
      </c>
      <c r="N26505" s="1" t="s">
        <v>61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3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21</v>
      </c>
      <c r="L26506" s="1" t="s">
        <v>33</v>
      </c>
      <c r="M26506" s="1" t="s">
        <v>74</v>
      </c>
      <c r="N26506" s="1" t="s">
        <v>75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20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21</v>
      </c>
      <c r="L26507" s="1" t="s">
        <v>22</v>
      </c>
      <c r="M26507" s="1" t="s">
        <v>23</v>
      </c>
      <c r="N26507" s="1" t="s">
        <v>24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42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21</v>
      </c>
      <c r="L26508" s="1" t="s">
        <v>14</v>
      </c>
      <c r="M26508" s="1" t="s">
        <v>15</v>
      </c>
      <c r="N26508" s="1" t="s">
        <v>16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s="1" t="s">
        <v>120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41</v>
      </c>
      <c r="L26509" s="1" t="s">
        <v>26</v>
      </c>
      <c r="M26509" s="1" t="s">
        <v>38</v>
      </c>
      <c r="N26509" s="1" t="s">
        <v>39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s="1" t="s">
        <v>25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21</v>
      </c>
      <c r="L26510" s="1" t="s">
        <v>26</v>
      </c>
      <c r="M26510" s="1" t="s">
        <v>27</v>
      </c>
      <c r="N26510" s="1" t="s">
        <v>28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s="1" t="s">
        <v>84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41</v>
      </c>
      <c r="L26511" s="1" t="s">
        <v>14</v>
      </c>
      <c r="M26511" s="1" t="s">
        <v>85</v>
      </c>
      <c r="N26511" s="1" t="s">
        <v>86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s="1" t="s">
        <v>73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21</v>
      </c>
      <c r="L26512" s="1" t="s">
        <v>33</v>
      </c>
      <c r="M26512" s="1" t="s">
        <v>74</v>
      </c>
      <c r="N26512" s="1" t="s">
        <v>75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s="1" t="s">
        <v>120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41</v>
      </c>
      <c r="L26513" s="1" t="s">
        <v>26</v>
      </c>
      <c r="M26513" s="1" t="s">
        <v>38</v>
      </c>
      <c r="N26513" s="1" t="s">
        <v>39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9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3</v>
      </c>
      <c r="L26514" s="1" t="s">
        <v>22</v>
      </c>
      <c r="M26514" s="1" t="s">
        <v>91</v>
      </c>
      <c r="N26514" s="1" t="s">
        <v>92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3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3</v>
      </c>
      <c r="L26515" s="1" t="s">
        <v>26</v>
      </c>
      <c r="M26515" s="1" t="s">
        <v>107</v>
      </c>
      <c r="N26515" s="1" t="s">
        <v>108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9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21</v>
      </c>
      <c r="L26516" s="1" t="s">
        <v>26</v>
      </c>
      <c r="M26516" s="1" t="s">
        <v>60</v>
      </c>
      <c r="N26516" s="1" t="s">
        <v>61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s="1" t="s">
        <v>129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21</v>
      </c>
      <c r="L26517" s="1" t="s">
        <v>14</v>
      </c>
      <c r="M26517" s="1" t="s">
        <v>130</v>
      </c>
      <c r="N26517" s="1" t="s">
        <v>131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s="1" t="s">
        <v>143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41</v>
      </c>
      <c r="L26518" s="1" t="s">
        <v>14</v>
      </c>
      <c r="M26518" s="1" t="s">
        <v>130</v>
      </c>
      <c r="N26518" s="1" t="s">
        <v>131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s="1" t="s">
        <v>150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41</v>
      </c>
      <c r="L26519" s="1" t="s">
        <v>26</v>
      </c>
      <c r="M26519" s="1" t="s">
        <v>60</v>
      </c>
      <c r="N26519" s="1" t="s">
        <v>61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s="1" t="s">
        <v>157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41</v>
      </c>
      <c r="L26520" s="1" t="s">
        <v>22</v>
      </c>
      <c r="M26520" s="1" t="s">
        <v>110</v>
      </c>
      <c r="N26520" s="1" t="s">
        <v>111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s="1" t="s">
        <v>151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41</v>
      </c>
      <c r="L26521" s="1" t="s">
        <v>33</v>
      </c>
      <c r="M26521" s="1" t="s">
        <v>34</v>
      </c>
      <c r="N26521" s="1" t="s">
        <v>35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s="1" t="s">
        <v>84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41</v>
      </c>
      <c r="L26522" s="1" t="s">
        <v>14</v>
      </c>
      <c r="M26522" s="1" t="s">
        <v>85</v>
      </c>
      <c r="N26522" s="1" t="s">
        <v>86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s="1" t="s">
        <v>128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3</v>
      </c>
      <c r="L26523" s="1" t="s">
        <v>22</v>
      </c>
      <c r="M26523" s="1" t="s">
        <v>52</v>
      </c>
      <c r="N26523" s="1" t="s">
        <v>53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s="1" t="s">
        <v>73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21</v>
      </c>
      <c r="L26524" s="1" t="s">
        <v>33</v>
      </c>
      <c r="M26524" s="1" t="s">
        <v>74</v>
      </c>
      <c r="N26524" s="1" t="s">
        <v>75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s="1" t="s">
        <v>156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41</v>
      </c>
      <c r="L26525" s="1" t="s">
        <v>33</v>
      </c>
      <c r="M26525" s="1" t="s">
        <v>82</v>
      </c>
      <c r="N26525" s="1" t="s">
        <v>83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s="1" t="s">
        <v>142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21</v>
      </c>
      <c r="L26526" s="1" t="s">
        <v>14</v>
      </c>
      <c r="M26526" s="1" t="s">
        <v>15</v>
      </c>
      <c r="N26526" s="1" t="s">
        <v>16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s="1" t="s">
        <v>65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41</v>
      </c>
      <c r="L26527" s="1" t="s">
        <v>22</v>
      </c>
      <c r="M26527" s="1" t="s">
        <v>66</v>
      </c>
      <c r="N26527" s="1" t="s">
        <v>67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6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3</v>
      </c>
      <c r="L26528" s="1" t="s">
        <v>33</v>
      </c>
      <c r="M26528" s="1" t="s">
        <v>74</v>
      </c>
      <c r="N26528" s="1" t="s">
        <v>75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6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21</v>
      </c>
      <c r="L26529" s="1" t="s">
        <v>22</v>
      </c>
      <c r="M26529" s="1" t="s">
        <v>104</v>
      </c>
      <c r="N26529" s="1" t="s">
        <v>105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9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41</v>
      </c>
      <c r="L26530" s="1" t="s">
        <v>26</v>
      </c>
      <c r="M26530" s="1" t="s">
        <v>114</v>
      </c>
      <c r="N26530" s="1" t="s">
        <v>115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s="1" t="s">
        <v>50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41</v>
      </c>
      <c r="L26531" s="1" t="s">
        <v>14</v>
      </c>
      <c r="M26531" s="1" t="s">
        <v>18</v>
      </c>
      <c r="N26531" s="1" t="s">
        <v>19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s="1" t="s">
        <v>59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21</v>
      </c>
      <c r="L26532" s="1" t="s">
        <v>26</v>
      </c>
      <c r="M26532" s="1" t="s">
        <v>60</v>
      </c>
      <c r="N26532" s="1" t="s">
        <v>61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s="1" t="s">
        <v>40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41</v>
      </c>
      <c r="L26533" s="1" t="s">
        <v>33</v>
      </c>
      <c r="M26533" s="1" t="s">
        <v>42</v>
      </c>
      <c r="N26533" s="1" t="s">
        <v>43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s="1" t="s">
        <v>20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21</v>
      </c>
      <c r="L26534" s="1" t="s">
        <v>22</v>
      </c>
      <c r="M26534" s="1" t="s">
        <v>23</v>
      </c>
      <c r="N26534" s="1" t="s">
        <v>24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s="1" t="s">
        <v>119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3</v>
      </c>
      <c r="L26535" s="1" t="s">
        <v>14</v>
      </c>
      <c r="M26535" s="1" t="s">
        <v>78</v>
      </c>
      <c r="N26535" s="1" t="s">
        <v>79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s="1" t="s">
        <v>145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3</v>
      </c>
      <c r="L26536" s="1" t="s">
        <v>26</v>
      </c>
      <c r="M26536" s="1" t="s">
        <v>38</v>
      </c>
      <c r="N26536" s="1" t="s">
        <v>39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s="1" t="s">
        <v>36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3</v>
      </c>
      <c r="L26537" s="1" t="s">
        <v>26</v>
      </c>
      <c r="M26537" s="1" t="s">
        <v>27</v>
      </c>
      <c r="N26537" s="1" t="s">
        <v>28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s="1" t="s">
        <v>134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3</v>
      </c>
      <c r="L26538" s="1" t="s">
        <v>33</v>
      </c>
      <c r="M26538" s="1" t="s">
        <v>124</v>
      </c>
      <c r="N26538" s="1" t="s">
        <v>125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s="1" t="s">
        <v>54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21</v>
      </c>
      <c r="L26539" s="1" t="s">
        <v>14</v>
      </c>
      <c r="M26539" s="1" t="s">
        <v>55</v>
      </c>
      <c r="N26539" s="1" t="s">
        <v>56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s="1" t="s">
        <v>40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41</v>
      </c>
      <c r="L26540" s="1" t="s">
        <v>33</v>
      </c>
      <c r="M26540" s="1" t="s">
        <v>42</v>
      </c>
      <c r="N26540" s="1" t="s">
        <v>43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s="1" t="s">
        <v>136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41</v>
      </c>
      <c r="L26541" s="1" t="s">
        <v>22</v>
      </c>
      <c r="M26541" s="1" t="s">
        <v>63</v>
      </c>
      <c r="N26541" s="1" t="s">
        <v>64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4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41</v>
      </c>
      <c r="L26542" s="1" t="s">
        <v>14</v>
      </c>
      <c r="M26542" s="1" t="s">
        <v>85</v>
      </c>
      <c r="N26542" s="1" t="s">
        <v>86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3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21</v>
      </c>
      <c r="L26543" s="1" t="s">
        <v>33</v>
      </c>
      <c r="M26543" s="1" t="s">
        <v>74</v>
      </c>
      <c r="N26543" s="1" t="s">
        <v>75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7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21</v>
      </c>
      <c r="L26544" s="1" t="s">
        <v>14</v>
      </c>
      <c r="M26544" s="1" t="s">
        <v>78</v>
      </c>
      <c r="N26544" s="1" t="s">
        <v>79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s="1" t="s">
        <v>90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21</v>
      </c>
      <c r="L26545" s="1" t="s">
        <v>22</v>
      </c>
      <c r="M26545" s="1" t="s">
        <v>91</v>
      </c>
      <c r="N26545" s="1" t="s">
        <v>92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s="1" t="s">
        <v>148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3</v>
      </c>
      <c r="L26546" s="1" t="s">
        <v>14</v>
      </c>
      <c r="M26546" s="1" t="s">
        <v>130</v>
      </c>
      <c r="N26546" s="1" t="s">
        <v>131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s="1" t="s">
        <v>126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41</v>
      </c>
      <c r="L26547" s="1" t="s">
        <v>14</v>
      </c>
      <c r="M26547" s="1" t="s">
        <v>78</v>
      </c>
      <c r="N26547" s="1" t="s">
        <v>79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s="1" t="s">
        <v>135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21</v>
      </c>
      <c r="L26548" s="1" t="s">
        <v>26</v>
      </c>
      <c r="M26548" s="1" t="s">
        <v>107</v>
      </c>
      <c r="N26548" s="1" t="s">
        <v>108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s="1" t="s">
        <v>87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21</v>
      </c>
      <c r="L26549" s="1" t="s">
        <v>26</v>
      </c>
      <c r="M26549" s="1" t="s">
        <v>88</v>
      </c>
      <c r="N26549" s="1" t="s">
        <v>89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s="1" t="s">
        <v>140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41</v>
      </c>
      <c r="L26550" s="1" t="s">
        <v>14</v>
      </c>
      <c r="M26550" s="1" t="s">
        <v>45</v>
      </c>
      <c r="N26550" s="1" t="s">
        <v>46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5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21</v>
      </c>
      <c r="L26551" s="1" t="s">
        <v>26</v>
      </c>
      <c r="M26551" s="1" t="s">
        <v>107</v>
      </c>
      <c r="N26551" s="1" t="s">
        <v>108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5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3</v>
      </c>
      <c r="L26552" s="1" t="s">
        <v>26</v>
      </c>
      <c r="M26552" s="1" t="s">
        <v>38</v>
      </c>
      <c r="N26552" s="1" t="s">
        <v>39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9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21</v>
      </c>
      <c r="L26553" s="1" t="s">
        <v>22</v>
      </c>
      <c r="M26553" s="1" t="s">
        <v>110</v>
      </c>
      <c r="N26553" s="1" t="s">
        <v>111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s="1" t="s">
        <v>44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41</v>
      </c>
      <c r="L26554" s="1" t="s">
        <v>14</v>
      </c>
      <c r="M26554" s="1" t="s">
        <v>45</v>
      </c>
      <c r="N26554" s="1" t="s">
        <v>46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32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41</v>
      </c>
      <c r="L26555" s="1" t="s">
        <v>14</v>
      </c>
      <c r="M26555" s="1" t="s">
        <v>15</v>
      </c>
      <c r="N26555" s="1" t="s">
        <v>16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62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3</v>
      </c>
      <c r="L26556" s="1" t="s">
        <v>22</v>
      </c>
      <c r="M26556" s="1" t="s">
        <v>110</v>
      </c>
      <c r="N26556" s="1" t="s">
        <v>111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51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41</v>
      </c>
      <c r="L26557" s="1" t="s">
        <v>33</v>
      </c>
      <c r="M26557" s="1" t="s">
        <v>34</v>
      </c>
      <c r="N26557" s="1" t="s">
        <v>35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s="1" t="s">
        <v>149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41</v>
      </c>
      <c r="L26558" s="1" t="s">
        <v>26</v>
      </c>
      <c r="M26558" s="1" t="s">
        <v>114</v>
      </c>
      <c r="N26558" s="1" t="s">
        <v>115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s="1" t="s">
        <v>93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41</v>
      </c>
      <c r="L26559" s="1" t="s">
        <v>14</v>
      </c>
      <c r="M26559" s="1" t="s">
        <v>94</v>
      </c>
      <c r="N26559" s="1" t="s">
        <v>95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s="1" t="s">
        <v>121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3</v>
      </c>
      <c r="L26560" s="1" t="s">
        <v>26</v>
      </c>
      <c r="M26560" s="1" t="s">
        <v>114</v>
      </c>
      <c r="N26560" s="1" t="s">
        <v>115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s="1" t="s">
        <v>145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3</v>
      </c>
      <c r="L26561" s="1" t="s">
        <v>26</v>
      </c>
      <c r="M26561" s="1" t="s">
        <v>38</v>
      </c>
      <c r="N26561" s="1" t="s">
        <v>39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s="1" t="s">
        <v>149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41</v>
      </c>
      <c r="L26562" s="1" t="s">
        <v>26</v>
      </c>
      <c r="M26562" s="1" t="s">
        <v>114</v>
      </c>
      <c r="N26562" s="1" t="s">
        <v>115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s="1" t="s">
        <v>134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3</v>
      </c>
      <c r="L26563" s="1" t="s">
        <v>33</v>
      </c>
      <c r="M26563" s="1" t="s">
        <v>124</v>
      </c>
      <c r="N26563" s="1" t="s">
        <v>125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s="1" t="s">
        <v>139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3</v>
      </c>
      <c r="L26564" s="1" t="s">
        <v>33</v>
      </c>
      <c r="M26564" s="1" t="s">
        <v>82</v>
      </c>
      <c r="N26564" s="1" t="s">
        <v>83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90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21</v>
      </c>
      <c r="L26565" s="1" t="s">
        <v>22</v>
      </c>
      <c r="M26565" s="1" t="s">
        <v>91</v>
      </c>
      <c r="N26565" s="1" t="s">
        <v>92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6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3</v>
      </c>
      <c r="L26566" s="1" t="s">
        <v>14</v>
      </c>
      <c r="M26566" s="1" t="s">
        <v>55</v>
      </c>
      <c r="N26566" s="1" t="s">
        <v>56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8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21</v>
      </c>
      <c r="L26567" s="1" t="s">
        <v>22</v>
      </c>
      <c r="M26567" s="1" t="s">
        <v>30</v>
      </c>
      <c r="N26567" s="1" t="s">
        <v>31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43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41</v>
      </c>
      <c r="L26568" s="1" t="s">
        <v>14</v>
      </c>
      <c r="M26568" s="1" t="s">
        <v>130</v>
      </c>
      <c r="N26568" s="1" t="s">
        <v>131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3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21</v>
      </c>
      <c r="L26569" s="1" t="s">
        <v>26</v>
      </c>
      <c r="M26569" s="1" t="s">
        <v>114</v>
      </c>
      <c r="N26569" s="1" t="s">
        <v>115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2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21</v>
      </c>
      <c r="L26570" s="1" t="s">
        <v>33</v>
      </c>
      <c r="M26570" s="1" t="s">
        <v>34</v>
      </c>
      <c r="N26570" s="1" t="s">
        <v>35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40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41</v>
      </c>
      <c r="L26571" s="1" t="s">
        <v>14</v>
      </c>
      <c r="M26571" s="1" t="s">
        <v>45</v>
      </c>
      <c r="N26571" s="1" t="s">
        <v>46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s="1" t="s">
        <v>72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21</v>
      </c>
      <c r="L26572" s="1" t="s">
        <v>33</v>
      </c>
      <c r="M26572" s="1" t="s">
        <v>42</v>
      </c>
      <c r="N26572" s="1" t="s">
        <v>43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s="1" t="s">
        <v>126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41</v>
      </c>
      <c r="L26573" s="1" t="s">
        <v>14</v>
      </c>
      <c r="M26573" s="1" t="s">
        <v>78</v>
      </c>
      <c r="N26573" s="1" t="s">
        <v>79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s="1" t="s">
        <v>142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21</v>
      </c>
      <c r="L26574" s="1" t="s">
        <v>14</v>
      </c>
      <c r="M26574" s="1" t="s">
        <v>15</v>
      </c>
      <c r="N26574" s="1" t="s">
        <v>16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90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21</v>
      </c>
      <c r="L26575" s="1" t="s">
        <v>22</v>
      </c>
      <c r="M26575" s="1" t="s">
        <v>91</v>
      </c>
      <c r="N26575" s="1" t="s">
        <v>92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3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41</v>
      </c>
      <c r="L26576" s="1" t="s">
        <v>14</v>
      </c>
      <c r="M26576" s="1" t="s">
        <v>94</v>
      </c>
      <c r="N26576" s="1" t="s">
        <v>95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6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41</v>
      </c>
      <c r="L26577" s="1" t="s">
        <v>22</v>
      </c>
      <c r="M26577" s="1" t="s">
        <v>63</v>
      </c>
      <c r="N26577" s="1" t="s">
        <v>64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s="1" t="s">
        <v>136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41</v>
      </c>
      <c r="L26578" s="1" t="s">
        <v>22</v>
      </c>
      <c r="M26578" s="1" t="s">
        <v>63</v>
      </c>
      <c r="N26578" s="1" t="s">
        <v>64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s="1" t="s">
        <v>161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41</v>
      </c>
      <c r="L26579" s="1" t="s">
        <v>22</v>
      </c>
      <c r="M26579" s="1" t="s">
        <v>104</v>
      </c>
      <c r="N26579" s="1" t="s">
        <v>105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s="1" t="s">
        <v>40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41</v>
      </c>
      <c r="L26580" s="1" t="s">
        <v>33</v>
      </c>
      <c r="M26580" s="1" t="s">
        <v>42</v>
      </c>
      <c r="N26580" s="1" t="s">
        <v>43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s="1" t="s">
        <v>76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3</v>
      </c>
      <c r="L26581" s="1" t="s">
        <v>33</v>
      </c>
      <c r="M26581" s="1" t="s">
        <v>74</v>
      </c>
      <c r="N26581" s="1" t="s">
        <v>75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s="1" t="s">
        <v>17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3</v>
      </c>
      <c r="L26582" s="1" t="s">
        <v>14</v>
      </c>
      <c r="M26582" s="1" t="s">
        <v>18</v>
      </c>
      <c r="N26582" s="1" t="s">
        <v>19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s="1" t="s">
        <v>100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41</v>
      </c>
      <c r="L26583" s="1" t="s">
        <v>22</v>
      </c>
      <c r="M26583" s="1" t="s">
        <v>101</v>
      </c>
      <c r="N26583" s="1" t="s">
        <v>102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s="1" t="s">
        <v>162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3</v>
      </c>
      <c r="L26584" s="1" t="s">
        <v>22</v>
      </c>
      <c r="M26584" s="1" t="s">
        <v>110</v>
      </c>
      <c r="N26584" s="1" t="s">
        <v>111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s="1" t="s">
        <v>40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41</v>
      </c>
      <c r="L26585" s="1" t="s">
        <v>33</v>
      </c>
      <c r="M26585" s="1" t="s">
        <v>42</v>
      </c>
      <c r="N26585" s="1" t="s">
        <v>43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s="1" t="s">
        <v>146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21</v>
      </c>
      <c r="L26586" s="1" t="s">
        <v>22</v>
      </c>
      <c r="M26586" s="1" t="s">
        <v>104</v>
      </c>
      <c r="N26586" s="1" t="s">
        <v>105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4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41</v>
      </c>
      <c r="L26587" s="1" t="s">
        <v>14</v>
      </c>
      <c r="M26587" s="1" t="s">
        <v>85</v>
      </c>
      <c r="N26587" s="1" t="s">
        <v>86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80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41</v>
      </c>
      <c r="L26588" s="1" t="s">
        <v>33</v>
      </c>
      <c r="M26588" s="1" t="s">
        <v>74</v>
      </c>
      <c r="N26588" s="1" t="s">
        <v>75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90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21</v>
      </c>
      <c r="L26589" s="1" t="s">
        <v>22</v>
      </c>
      <c r="M26589" s="1" t="s">
        <v>91</v>
      </c>
      <c r="N26589" s="1" t="s">
        <v>92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5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21</v>
      </c>
      <c r="L26590" s="1" t="s">
        <v>26</v>
      </c>
      <c r="M26590" s="1" t="s">
        <v>27</v>
      </c>
      <c r="N26590" s="1" t="s">
        <v>28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9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3</v>
      </c>
      <c r="L26591" s="1" t="s">
        <v>22</v>
      </c>
      <c r="M26591" s="1" t="s">
        <v>101</v>
      </c>
      <c r="N26591" s="1" t="s">
        <v>102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9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3</v>
      </c>
      <c r="L26592" s="1" t="s">
        <v>14</v>
      </c>
      <c r="M26592" s="1" t="s">
        <v>78</v>
      </c>
      <c r="N26592" s="1" t="s">
        <v>79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21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3</v>
      </c>
      <c r="L26593" s="1" t="s">
        <v>26</v>
      </c>
      <c r="M26593" s="1" t="s">
        <v>114</v>
      </c>
      <c r="N26593" s="1" t="s">
        <v>115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62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3</v>
      </c>
      <c r="L26594" s="1" t="s">
        <v>22</v>
      </c>
      <c r="M26594" s="1" t="s">
        <v>110</v>
      </c>
      <c r="N26594" s="1" t="s">
        <v>111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7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41</v>
      </c>
      <c r="L26595" s="1" t="s">
        <v>26</v>
      </c>
      <c r="M26595" s="1" t="s">
        <v>48</v>
      </c>
      <c r="N26595" s="1" t="s">
        <v>49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7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3</v>
      </c>
      <c r="L26596" s="1" t="s">
        <v>33</v>
      </c>
      <c r="M26596" s="1" t="s">
        <v>34</v>
      </c>
      <c r="N26596" s="1" t="s">
        <v>35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70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21</v>
      </c>
      <c r="L26597" s="1" t="s">
        <v>14</v>
      </c>
      <c r="M26597" s="1" t="s">
        <v>45</v>
      </c>
      <c r="N26597" s="1" t="s">
        <v>46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s="1" t="s">
        <v>90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21</v>
      </c>
      <c r="L26598" s="1" t="s">
        <v>22</v>
      </c>
      <c r="M26598" s="1" t="s">
        <v>91</v>
      </c>
      <c r="N26598" s="1" t="s">
        <v>92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s="1" t="s">
        <v>17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3</v>
      </c>
      <c r="L26599" s="1" t="s">
        <v>14</v>
      </c>
      <c r="M26599" s="1" t="s">
        <v>18</v>
      </c>
      <c r="N26599" s="1" t="s">
        <v>19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s="1" t="s">
        <v>163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3</v>
      </c>
      <c r="L26600" s="1" t="s">
        <v>14</v>
      </c>
      <c r="M26600" s="1" t="s">
        <v>94</v>
      </c>
      <c r="N26600" s="1" t="s">
        <v>95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s="1" t="s">
        <v>133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3</v>
      </c>
      <c r="L26601" s="1" t="s">
        <v>26</v>
      </c>
      <c r="M26601" s="1" t="s">
        <v>107</v>
      </c>
      <c r="N26601" s="1" t="s">
        <v>108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s="1" t="s">
        <v>151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41</v>
      </c>
      <c r="L26602" s="1" t="s">
        <v>33</v>
      </c>
      <c r="M26602" s="1" t="s">
        <v>34</v>
      </c>
      <c r="N26602" s="1" t="s">
        <v>35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s="1" t="s">
        <v>84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41</v>
      </c>
      <c r="L26603" s="1" t="s">
        <v>14</v>
      </c>
      <c r="M26603" s="1" t="s">
        <v>85</v>
      </c>
      <c r="N26603" s="1" t="s">
        <v>86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s="1" t="s">
        <v>96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3</v>
      </c>
      <c r="L26604" s="1" t="s">
        <v>26</v>
      </c>
      <c r="M26604" s="1" t="s">
        <v>97</v>
      </c>
      <c r="N26604" s="1" t="s">
        <v>98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s="1" t="s">
        <v>73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21</v>
      </c>
      <c r="L26605" s="1" t="s">
        <v>33</v>
      </c>
      <c r="M26605" s="1" t="s">
        <v>74</v>
      </c>
      <c r="N26605" s="1" t="s">
        <v>75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s="1" t="s">
        <v>50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41</v>
      </c>
      <c r="L26606" s="1" t="s">
        <v>14</v>
      </c>
      <c r="M26606" s="1" t="s">
        <v>18</v>
      </c>
      <c r="N26606" s="1" t="s">
        <v>19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s="1" t="s">
        <v>90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21</v>
      </c>
      <c r="L26607" s="1" t="s">
        <v>22</v>
      </c>
      <c r="M26607" s="1" t="s">
        <v>91</v>
      </c>
      <c r="N26607" s="1" t="s">
        <v>92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s="1" t="s">
        <v>153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21</v>
      </c>
      <c r="L26608" s="1" t="s">
        <v>22</v>
      </c>
      <c r="M26608" s="1" t="s">
        <v>101</v>
      </c>
      <c r="N26608" s="1" t="s">
        <v>102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s="1" t="s">
        <v>99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3</v>
      </c>
      <c r="L26609" s="1" t="s">
        <v>22</v>
      </c>
      <c r="M26609" s="1" t="s">
        <v>91</v>
      </c>
      <c r="N26609" s="1" t="s">
        <v>92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7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21</v>
      </c>
      <c r="L26610" s="1" t="s">
        <v>14</v>
      </c>
      <c r="M26610" s="1" t="s">
        <v>78</v>
      </c>
      <c r="N26610" s="1" t="s">
        <v>79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9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21</v>
      </c>
      <c r="L26611" s="1" t="s">
        <v>26</v>
      </c>
      <c r="M26611" s="1" t="s">
        <v>60</v>
      </c>
      <c r="N26611" s="1" t="s">
        <v>61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50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41</v>
      </c>
      <c r="L26612" s="1" t="s">
        <v>26</v>
      </c>
      <c r="M26612" s="1" t="s">
        <v>60</v>
      </c>
      <c r="N26612" s="1" t="s">
        <v>61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s="1" t="s">
        <v>54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21</v>
      </c>
      <c r="L26613" s="1" t="s">
        <v>14</v>
      </c>
      <c r="M26613" s="1" t="s">
        <v>55</v>
      </c>
      <c r="N26613" s="1" t="s">
        <v>56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s="1" t="s">
        <v>135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21</v>
      </c>
      <c r="L26614" s="1" t="s">
        <v>26</v>
      </c>
      <c r="M26614" s="1" t="s">
        <v>107</v>
      </c>
      <c r="N26614" s="1" t="s">
        <v>108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s="1" t="s">
        <v>149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41</v>
      </c>
      <c r="L26615" s="1" t="s">
        <v>26</v>
      </c>
      <c r="M26615" s="1" t="s">
        <v>114</v>
      </c>
      <c r="N26615" s="1" t="s">
        <v>115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s="1" t="s">
        <v>162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3</v>
      </c>
      <c r="L26616" s="1" t="s">
        <v>22</v>
      </c>
      <c r="M26616" s="1" t="s">
        <v>110</v>
      </c>
      <c r="N26616" s="1" t="s">
        <v>111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s="1" t="s">
        <v>113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21</v>
      </c>
      <c r="L26617" s="1" t="s">
        <v>26</v>
      </c>
      <c r="M26617" s="1" t="s">
        <v>114</v>
      </c>
      <c r="N26617" s="1" t="s">
        <v>115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s="1" t="s">
        <v>65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41</v>
      </c>
      <c r="L26618" s="1" t="s">
        <v>22</v>
      </c>
      <c r="M26618" s="1" t="s">
        <v>66</v>
      </c>
      <c r="N26618" s="1" t="s">
        <v>67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s="1" t="s">
        <v>93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41</v>
      </c>
      <c r="L26619" s="1" t="s">
        <v>14</v>
      </c>
      <c r="M26619" s="1" t="s">
        <v>94</v>
      </c>
      <c r="N26619" s="1" t="s">
        <v>95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s="1" t="s">
        <v>129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21</v>
      </c>
      <c r="L26620" s="1" t="s">
        <v>14</v>
      </c>
      <c r="M26620" s="1" t="s">
        <v>130</v>
      </c>
      <c r="N26620" s="1" t="s">
        <v>131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s="1" t="s">
        <v>40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41</v>
      </c>
      <c r="L26621" s="1" t="s">
        <v>33</v>
      </c>
      <c r="M26621" s="1" t="s">
        <v>42</v>
      </c>
      <c r="N26621" s="1" t="s">
        <v>43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s="1" t="s">
        <v>17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3</v>
      </c>
      <c r="L26622" s="1" t="s">
        <v>14</v>
      </c>
      <c r="M26622" s="1" t="s">
        <v>18</v>
      </c>
      <c r="N26622" s="1" t="s">
        <v>19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s="1" t="s">
        <v>158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3</v>
      </c>
      <c r="L26623" s="1" t="s">
        <v>26</v>
      </c>
      <c r="M26623" s="1" t="s">
        <v>60</v>
      </c>
      <c r="N26623" s="1" t="s">
        <v>61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s="1" t="s">
        <v>122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21</v>
      </c>
      <c r="L26624" s="1" t="s">
        <v>22</v>
      </c>
      <c r="M26624" s="1" t="s">
        <v>66</v>
      </c>
      <c r="N26624" s="1" t="s">
        <v>67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7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3</v>
      </c>
      <c r="L26625" s="1" t="s">
        <v>14</v>
      </c>
      <c r="M26625" s="1" t="s">
        <v>18</v>
      </c>
      <c r="N26625" s="1" t="s">
        <v>19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9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3</v>
      </c>
      <c r="L26626" s="1" t="s">
        <v>14</v>
      </c>
      <c r="M26626" s="1" t="s">
        <v>78</v>
      </c>
      <c r="N26626" s="1" t="s">
        <v>79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52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21</v>
      </c>
      <c r="L26627" s="1" t="s">
        <v>26</v>
      </c>
      <c r="M26627" s="1" t="s">
        <v>48</v>
      </c>
      <c r="N26627" s="1" t="s">
        <v>49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s="1" t="s">
        <v>142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21</v>
      </c>
      <c r="L26628" s="1" t="s">
        <v>14</v>
      </c>
      <c r="M26628" s="1" t="s">
        <v>15</v>
      </c>
      <c r="N26628" s="1" t="s">
        <v>16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s="1" t="s">
        <v>113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21</v>
      </c>
      <c r="L26629" s="1" t="s">
        <v>26</v>
      </c>
      <c r="M26629" s="1" t="s">
        <v>114</v>
      </c>
      <c r="N26629" s="1" t="s">
        <v>115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s="1" t="s">
        <v>87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21</v>
      </c>
      <c r="L26630" s="1" t="s">
        <v>26</v>
      </c>
      <c r="M26630" s="1" t="s">
        <v>88</v>
      </c>
      <c r="N26630" s="1" t="s">
        <v>89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s="1" t="s">
        <v>144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3</v>
      </c>
      <c r="L26631" s="1" t="s">
        <v>26</v>
      </c>
      <c r="M26631" s="1" t="s">
        <v>48</v>
      </c>
      <c r="N26631" s="1" t="s">
        <v>49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s="1" t="s">
        <v>118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3</v>
      </c>
      <c r="L26632" s="1" t="s">
        <v>33</v>
      </c>
      <c r="M26632" s="1" t="s">
        <v>42</v>
      </c>
      <c r="N26632" s="1" t="s">
        <v>43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s="1" t="s">
        <v>20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21</v>
      </c>
      <c r="L26633" s="1" t="s">
        <v>22</v>
      </c>
      <c r="M26633" s="1" t="s">
        <v>23</v>
      </c>
      <c r="N26633" s="1" t="s">
        <v>24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s="1" t="s">
        <v>93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41</v>
      </c>
      <c r="L26634" s="1" t="s">
        <v>14</v>
      </c>
      <c r="M26634" s="1" t="s">
        <v>94</v>
      </c>
      <c r="N26634" s="1" t="s">
        <v>95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s="1" t="s">
        <v>119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3</v>
      </c>
      <c r="L26635" s="1" t="s">
        <v>14</v>
      </c>
      <c r="M26635" s="1" t="s">
        <v>78</v>
      </c>
      <c r="N26635" s="1" t="s">
        <v>79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s="1" t="s">
        <v>29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3</v>
      </c>
      <c r="L26636" s="1" t="s">
        <v>22</v>
      </c>
      <c r="M26636" s="1" t="s">
        <v>30</v>
      </c>
      <c r="N26636" s="1" t="s">
        <v>31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s="1" t="s">
        <v>59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21</v>
      </c>
      <c r="L26637" s="1" t="s">
        <v>26</v>
      </c>
      <c r="M26637" s="1" t="s">
        <v>60</v>
      </c>
      <c r="N26637" s="1" t="s">
        <v>61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s="1" t="s">
        <v>163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3</v>
      </c>
      <c r="L26638" s="1" t="s">
        <v>14</v>
      </c>
      <c r="M26638" s="1" t="s">
        <v>94</v>
      </c>
      <c r="N26638" s="1" t="s">
        <v>95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s="1" t="s">
        <v>129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21</v>
      </c>
      <c r="L26639" s="1" t="s">
        <v>14</v>
      </c>
      <c r="M26639" s="1" t="s">
        <v>130</v>
      </c>
      <c r="N26639" s="1" t="s">
        <v>131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s="1" t="s">
        <v>84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41</v>
      </c>
      <c r="L26640" s="1" t="s">
        <v>14</v>
      </c>
      <c r="M26640" s="1" t="s">
        <v>85</v>
      </c>
      <c r="N26640" s="1" t="s">
        <v>86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s="1" t="s">
        <v>90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21</v>
      </c>
      <c r="L26641" s="1" t="s">
        <v>22</v>
      </c>
      <c r="M26641" s="1" t="s">
        <v>91</v>
      </c>
      <c r="N26641" s="1" t="s">
        <v>92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s="1" t="s">
        <v>165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41</v>
      </c>
      <c r="L26642" s="1" t="s">
        <v>26</v>
      </c>
      <c r="M26642" s="1" t="s">
        <v>166</v>
      </c>
      <c r="N26642" s="1" t="s">
        <v>167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s="1" t="s">
        <v>113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21</v>
      </c>
      <c r="L26643" s="1" t="s">
        <v>26</v>
      </c>
      <c r="M26643" s="1" t="s">
        <v>114</v>
      </c>
      <c r="N26643" s="1" t="s">
        <v>115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s="1" t="s">
        <v>134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3</v>
      </c>
      <c r="L26644" s="1" t="s">
        <v>33</v>
      </c>
      <c r="M26644" s="1" t="s">
        <v>124</v>
      </c>
      <c r="N26644" s="1" t="s">
        <v>125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s="1" t="s">
        <v>132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41</v>
      </c>
      <c r="L26645" s="1" t="s">
        <v>14</v>
      </c>
      <c r="M26645" s="1" t="s">
        <v>15</v>
      </c>
      <c r="N26645" s="1" t="s">
        <v>16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s="1" t="s">
        <v>96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3</v>
      </c>
      <c r="L26646" s="1" t="s">
        <v>26</v>
      </c>
      <c r="M26646" s="1" t="s">
        <v>97</v>
      </c>
      <c r="N26646" s="1" t="s">
        <v>98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s="1" t="s">
        <v>103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3</v>
      </c>
      <c r="L26647" s="1" t="s">
        <v>22</v>
      </c>
      <c r="M26647" s="1" t="s">
        <v>104</v>
      </c>
      <c r="N26647" s="1" t="s">
        <v>105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s="1" t="s">
        <v>149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41</v>
      </c>
      <c r="L26648" s="1" t="s">
        <v>26</v>
      </c>
      <c r="M26648" s="1" t="s">
        <v>114</v>
      </c>
      <c r="N26648" s="1" t="s">
        <v>115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s="1" t="s">
        <v>122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21</v>
      </c>
      <c r="L26649" s="1" t="s">
        <v>22</v>
      </c>
      <c r="M26649" s="1" t="s">
        <v>66</v>
      </c>
      <c r="N26649" s="1" t="s">
        <v>67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s="1" t="s">
        <v>62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21</v>
      </c>
      <c r="L26650" s="1" t="s">
        <v>22</v>
      </c>
      <c r="M26650" s="1" t="s">
        <v>63</v>
      </c>
      <c r="N26650" s="1" t="s">
        <v>64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s="1" t="s">
        <v>122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21</v>
      </c>
      <c r="L26651" s="1" t="s">
        <v>22</v>
      </c>
      <c r="M26651" s="1" t="s">
        <v>66</v>
      </c>
      <c r="N26651" s="1" t="s">
        <v>67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s="1" t="s">
        <v>84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41</v>
      </c>
      <c r="L26652" s="1" t="s">
        <v>14</v>
      </c>
      <c r="M26652" s="1" t="s">
        <v>85</v>
      </c>
      <c r="N26652" s="1" t="s">
        <v>86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s="1" t="s">
        <v>68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21</v>
      </c>
      <c r="L26653" s="1" t="s">
        <v>22</v>
      </c>
      <c r="M26653" s="1" t="s">
        <v>30</v>
      </c>
      <c r="N26653" s="1" t="s">
        <v>31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s="1" t="s">
        <v>58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41</v>
      </c>
      <c r="L26654" s="1" t="s">
        <v>22</v>
      </c>
      <c r="M26654" s="1" t="s">
        <v>30</v>
      </c>
      <c r="N26654" s="1" t="s">
        <v>31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s="1" t="s">
        <v>77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21</v>
      </c>
      <c r="L26655" s="1" t="s">
        <v>14</v>
      </c>
      <c r="M26655" s="1" t="s">
        <v>78</v>
      </c>
      <c r="N26655" s="1" t="s">
        <v>79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s="1" t="s">
        <v>77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21</v>
      </c>
      <c r="L26656" s="1" t="s">
        <v>14</v>
      </c>
      <c r="M26656" s="1" t="s">
        <v>78</v>
      </c>
      <c r="N26656" s="1" t="s">
        <v>79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s="1" t="s">
        <v>147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3</v>
      </c>
      <c r="L26657" s="1" t="s">
        <v>33</v>
      </c>
      <c r="M26657" s="1" t="s">
        <v>70</v>
      </c>
      <c r="N26657" s="1" t="s">
        <v>71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s="1" t="s">
        <v>32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21</v>
      </c>
      <c r="L26658" s="1" t="s">
        <v>33</v>
      </c>
      <c r="M26658" s="1" t="s">
        <v>34</v>
      </c>
      <c r="N26658" s="1" t="s">
        <v>35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s="1" t="s">
        <v>121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3</v>
      </c>
      <c r="L26659" s="1" t="s">
        <v>26</v>
      </c>
      <c r="M26659" s="1" t="s">
        <v>114</v>
      </c>
      <c r="N26659" s="1" t="s">
        <v>115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s="1" t="s">
        <v>151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41</v>
      </c>
      <c r="L26660" s="1" t="s">
        <v>33</v>
      </c>
      <c r="M26660" s="1" t="s">
        <v>34</v>
      </c>
      <c r="N26660" s="1" t="s">
        <v>35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s="1" t="s">
        <v>96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3</v>
      </c>
      <c r="L26661" s="1" t="s">
        <v>26</v>
      </c>
      <c r="M26661" s="1" t="s">
        <v>97</v>
      </c>
      <c r="N26661" s="1" t="s">
        <v>98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s="1" t="s">
        <v>161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41</v>
      </c>
      <c r="L26662" s="1" t="s">
        <v>22</v>
      </c>
      <c r="M26662" s="1" t="s">
        <v>104</v>
      </c>
      <c r="N26662" s="1" t="s">
        <v>105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s="1" t="s">
        <v>172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41</v>
      </c>
      <c r="L26663" s="1" t="s">
        <v>26</v>
      </c>
      <c r="M26663" s="1" t="s">
        <v>88</v>
      </c>
      <c r="N26663" s="1" t="s">
        <v>89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s="1" t="s">
        <v>62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21</v>
      </c>
      <c r="L26664" s="1" t="s">
        <v>22</v>
      </c>
      <c r="M26664" s="1" t="s">
        <v>63</v>
      </c>
      <c r="N26664" s="1" t="s">
        <v>64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s="1" t="s">
        <v>139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3</v>
      </c>
      <c r="L26665" s="1" t="s">
        <v>33</v>
      </c>
      <c r="M26665" s="1" t="s">
        <v>82</v>
      </c>
      <c r="N26665" s="1" t="s">
        <v>83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s="1" t="s">
        <v>90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21</v>
      </c>
      <c r="L26666" s="1" t="s">
        <v>22</v>
      </c>
      <c r="M26666" s="1" t="s">
        <v>91</v>
      </c>
      <c r="N26666" s="1" t="s">
        <v>92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s="1" t="s">
        <v>136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41</v>
      </c>
      <c r="L26667" s="1" t="s">
        <v>22</v>
      </c>
      <c r="M26667" s="1" t="s">
        <v>63</v>
      </c>
      <c r="N26667" s="1" t="s">
        <v>64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s="1" t="s">
        <v>126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41</v>
      </c>
      <c r="L26668" s="1" t="s">
        <v>14</v>
      </c>
      <c r="M26668" s="1" t="s">
        <v>78</v>
      </c>
      <c r="N26668" s="1" t="s">
        <v>79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s="1" t="s">
        <v>162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3</v>
      </c>
      <c r="L26669" s="1" t="s">
        <v>22</v>
      </c>
      <c r="M26669" s="1" t="s">
        <v>110</v>
      </c>
      <c r="N26669" s="1" t="s">
        <v>111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s="1" t="s">
        <v>143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41</v>
      </c>
      <c r="L26670" s="1" t="s">
        <v>14</v>
      </c>
      <c r="M26670" s="1" t="s">
        <v>130</v>
      </c>
      <c r="N26670" s="1" t="s">
        <v>131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s="1" t="s">
        <v>90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21</v>
      </c>
      <c r="L26671" s="1" t="s">
        <v>22</v>
      </c>
      <c r="M26671" s="1" t="s">
        <v>91</v>
      </c>
      <c r="N26671" s="1" t="s">
        <v>92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s="1" t="s">
        <v>51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41</v>
      </c>
      <c r="L26672" s="1" t="s">
        <v>22</v>
      </c>
      <c r="M26672" s="1" t="s">
        <v>52</v>
      </c>
      <c r="N26672" s="1" t="s">
        <v>53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s="1" t="s">
        <v>93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41</v>
      </c>
      <c r="L26673" s="1" t="s">
        <v>14</v>
      </c>
      <c r="M26673" s="1" t="s">
        <v>94</v>
      </c>
      <c r="N26673" s="1" t="s">
        <v>95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s="1" t="s">
        <v>122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21</v>
      </c>
      <c r="L26674" s="1" t="s">
        <v>22</v>
      </c>
      <c r="M26674" s="1" t="s">
        <v>66</v>
      </c>
      <c r="N26674" s="1" t="s">
        <v>67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s="1" t="s">
        <v>90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21</v>
      </c>
      <c r="L26675" s="1" t="s">
        <v>22</v>
      </c>
      <c r="M26675" s="1" t="s">
        <v>91</v>
      </c>
      <c r="N26675" s="1" t="s">
        <v>92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5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21</v>
      </c>
      <c r="L26676" s="1" t="s">
        <v>26</v>
      </c>
      <c r="M26676" s="1" t="s">
        <v>107</v>
      </c>
      <c r="N26676" s="1" t="s">
        <v>108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72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41</v>
      </c>
      <c r="L26677" s="1" t="s">
        <v>26</v>
      </c>
      <c r="M26677" s="1" t="s">
        <v>88</v>
      </c>
      <c r="N26677" s="1" t="s">
        <v>89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40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41</v>
      </c>
      <c r="L26678" s="1" t="s">
        <v>14</v>
      </c>
      <c r="M26678" s="1" t="s">
        <v>45</v>
      </c>
      <c r="N26678" s="1" t="s">
        <v>46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s="1" t="s">
        <v>20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21</v>
      </c>
      <c r="L26679" s="1" t="s">
        <v>22</v>
      </c>
      <c r="M26679" s="1" t="s">
        <v>23</v>
      </c>
      <c r="N26679" s="1" t="s">
        <v>24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s="1" t="s">
        <v>72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21</v>
      </c>
      <c r="L26680" s="1" t="s">
        <v>33</v>
      </c>
      <c r="M26680" s="1" t="s">
        <v>42</v>
      </c>
      <c r="N26680" s="1" t="s">
        <v>43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s="1" t="s">
        <v>84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41</v>
      </c>
      <c r="L26681" s="1" t="s">
        <v>14</v>
      </c>
      <c r="M26681" s="1" t="s">
        <v>85</v>
      </c>
      <c r="N26681" s="1" t="s">
        <v>86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s="1" t="s">
        <v>93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41</v>
      </c>
      <c r="L26682" s="1" t="s">
        <v>14</v>
      </c>
      <c r="M26682" s="1" t="s">
        <v>94</v>
      </c>
      <c r="N26682" s="1" t="s">
        <v>95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s="1" t="s">
        <v>162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3</v>
      </c>
      <c r="L26683" s="1" t="s">
        <v>22</v>
      </c>
      <c r="M26683" s="1" t="s">
        <v>110</v>
      </c>
      <c r="N26683" s="1" t="s">
        <v>111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s="1" t="s">
        <v>140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41</v>
      </c>
      <c r="L26684" s="1" t="s">
        <v>14</v>
      </c>
      <c r="M26684" s="1" t="s">
        <v>45</v>
      </c>
      <c r="N26684" s="1" t="s">
        <v>46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s="1" t="s">
        <v>17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3</v>
      </c>
      <c r="L26685" s="1" t="s">
        <v>14</v>
      </c>
      <c r="M26685" s="1" t="s">
        <v>18</v>
      </c>
      <c r="N26685" s="1" t="s">
        <v>19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s="1" t="s">
        <v>36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3</v>
      </c>
      <c r="L26686" s="1" t="s">
        <v>26</v>
      </c>
      <c r="M26686" s="1" t="s">
        <v>27</v>
      </c>
      <c r="N26686" s="1" t="s">
        <v>28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s="1" t="s">
        <v>144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3</v>
      </c>
      <c r="L26687" s="1" t="s">
        <v>26</v>
      </c>
      <c r="M26687" s="1" t="s">
        <v>48</v>
      </c>
      <c r="N26687" s="1" t="s">
        <v>49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s="1" t="s">
        <v>32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21</v>
      </c>
      <c r="L26688" s="1" t="s">
        <v>33</v>
      </c>
      <c r="M26688" s="1" t="s">
        <v>34</v>
      </c>
      <c r="N26688" s="1" t="s">
        <v>35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s="1" t="s">
        <v>36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3</v>
      </c>
      <c r="L26689" s="1" t="s">
        <v>26</v>
      </c>
      <c r="M26689" s="1" t="s">
        <v>27</v>
      </c>
      <c r="N26689" s="1" t="s">
        <v>28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s="1" t="s">
        <v>90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21</v>
      </c>
      <c r="L26690" s="1" t="s">
        <v>22</v>
      </c>
      <c r="M26690" s="1" t="s">
        <v>91</v>
      </c>
      <c r="N26690" s="1" t="s">
        <v>92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s="1" t="s">
        <v>128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3</v>
      </c>
      <c r="L26691" s="1" t="s">
        <v>22</v>
      </c>
      <c r="M26691" s="1" t="s">
        <v>52</v>
      </c>
      <c r="N26691" s="1" t="s">
        <v>53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s="1" t="s">
        <v>120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41</v>
      </c>
      <c r="L26692" s="1" t="s">
        <v>26</v>
      </c>
      <c r="M26692" s="1" t="s">
        <v>38</v>
      </c>
      <c r="N26692" s="1" t="s">
        <v>39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s="1" t="s">
        <v>151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41</v>
      </c>
      <c r="L26693" s="1" t="s">
        <v>33</v>
      </c>
      <c r="M26693" s="1" t="s">
        <v>34</v>
      </c>
      <c r="N26693" s="1" t="s">
        <v>35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s="1" t="s">
        <v>20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21</v>
      </c>
      <c r="L26694" s="1" t="s">
        <v>22</v>
      </c>
      <c r="M26694" s="1" t="s">
        <v>23</v>
      </c>
      <c r="N26694" s="1" t="s">
        <v>24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s="1" t="s">
        <v>17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3</v>
      </c>
      <c r="L26695" s="1" t="s">
        <v>14</v>
      </c>
      <c r="M26695" s="1" t="s">
        <v>18</v>
      </c>
      <c r="N26695" s="1" t="s">
        <v>19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s="1" t="s">
        <v>76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3</v>
      </c>
      <c r="L26696" s="1" t="s">
        <v>33</v>
      </c>
      <c r="M26696" s="1" t="s">
        <v>74</v>
      </c>
      <c r="N26696" s="1" t="s">
        <v>75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s="1" t="s">
        <v>106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41</v>
      </c>
      <c r="L26697" s="1" t="s">
        <v>26</v>
      </c>
      <c r="M26697" s="1" t="s">
        <v>107</v>
      </c>
      <c r="N26697" s="1" t="s">
        <v>108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s="1" t="s">
        <v>59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21</v>
      </c>
      <c r="L26698" s="1" t="s">
        <v>26</v>
      </c>
      <c r="M26698" s="1" t="s">
        <v>60</v>
      </c>
      <c r="N26698" s="1" t="s">
        <v>61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s="1" t="s">
        <v>84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41</v>
      </c>
      <c r="L26699" s="1" t="s">
        <v>14</v>
      </c>
      <c r="M26699" s="1" t="s">
        <v>85</v>
      </c>
      <c r="N26699" s="1" t="s">
        <v>86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s="1" t="s">
        <v>90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21</v>
      </c>
      <c r="L26700" s="1" t="s">
        <v>22</v>
      </c>
      <c r="M26700" s="1" t="s">
        <v>91</v>
      </c>
      <c r="N26700" s="1" t="s">
        <v>92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9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3</v>
      </c>
      <c r="L26701" s="1" t="s">
        <v>22</v>
      </c>
      <c r="M26701" s="1" t="s">
        <v>91</v>
      </c>
      <c r="N26701" s="1" t="s">
        <v>92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9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3</v>
      </c>
      <c r="L26702" s="1" t="s">
        <v>14</v>
      </c>
      <c r="M26702" s="1" t="s">
        <v>78</v>
      </c>
      <c r="N26702" s="1" t="s">
        <v>79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4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3</v>
      </c>
      <c r="L26703" s="1" t="s">
        <v>26</v>
      </c>
      <c r="M26703" s="1" t="s">
        <v>48</v>
      </c>
      <c r="N26703" s="1" t="s">
        <v>49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s="1" t="s">
        <v>84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41</v>
      </c>
      <c r="L26704" s="1" t="s">
        <v>14</v>
      </c>
      <c r="M26704" s="1" t="s">
        <v>85</v>
      </c>
      <c r="N26704" s="1" t="s">
        <v>86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s="1" t="s">
        <v>29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3</v>
      </c>
      <c r="L26705" s="1" t="s">
        <v>22</v>
      </c>
      <c r="M26705" s="1" t="s">
        <v>30</v>
      </c>
      <c r="N26705" s="1" t="s">
        <v>31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s="1" t="s">
        <v>72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21</v>
      </c>
      <c r="L26706" s="1" t="s">
        <v>33</v>
      </c>
      <c r="M26706" s="1" t="s">
        <v>42</v>
      </c>
      <c r="N26706" s="1" t="s">
        <v>43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s="1" t="s">
        <v>58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41</v>
      </c>
      <c r="L26707" s="1" t="s">
        <v>22</v>
      </c>
      <c r="M26707" s="1" t="s">
        <v>30</v>
      </c>
      <c r="N26707" s="1" t="s">
        <v>31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s="1" t="s">
        <v>112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21</v>
      </c>
      <c r="L26708" s="1" t="s">
        <v>14</v>
      </c>
      <c r="M26708" s="1" t="s">
        <v>94</v>
      </c>
      <c r="N26708" s="1" t="s">
        <v>95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s="1" t="s">
        <v>150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41</v>
      </c>
      <c r="L26709" s="1" t="s">
        <v>26</v>
      </c>
      <c r="M26709" s="1" t="s">
        <v>60</v>
      </c>
      <c r="N26709" s="1" t="s">
        <v>61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8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3</v>
      </c>
      <c r="L26710" s="1" t="s">
        <v>33</v>
      </c>
      <c r="M26710" s="1" t="s">
        <v>42</v>
      </c>
      <c r="N26710" s="1" t="s">
        <v>43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6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3</v>
      </c>
      <c r="L26711" s="1" t="s">
        <v>33</v>
      </c>
      <c r="M26711" s="1" t="s">
        <v>74</v>
      </c>
      <c r="N26711" s="1" t="s">
        <v>75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6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3</v>
      </c>
      <c r="L26712" s="1" t="s">
        <v>14</v>
      </c>
      <c r="M26712" s="1" t="s">
        <v>55</v>
      </c>
      <c r="N26712" s="1" t="s">
        <v>56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s="1" t="s">
        <v>17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3</v>
      </c>
      <c r="L26713" s="1" t="s">
        <v>14</v>
      </c>
      <c r="M26713" s="1" t="s">
        <v>18</v>
      </c>
      <c r="N26713" s="1" t="s">
        <v>19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50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41</v>
      </c>
      <c r="L26714" s="1" t="s">
        <v>14</v>
      </c>
      <c r="M26714" s="1" t="s">
        <v>18</v>
      </c>
      <c r="N26714" s="1" t="s">
        <v>19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51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41</v>
      </c>
      <c r="L26715" s="1" t="s">
        <v>33</v>
      </c>
      <c r="M26715" s="1" t="s">
        <v>34</v>
      </c>
      <c r="N26715" s="1" t="s">
        <v>35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5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41</v>
      </c>
      <c r="L26716" s="1" t="s">
        <v>22</v>
      </c>
      <c r="M26716" s="1" t="s">
        <v>66</v>
      </c>
      <c r="N26716" s="1" t="s">
        <v>67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8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3</v>
      </c>
      <c r="L26717" s="1" t="s">
        <v>33</v>
      </c>
      <c r="M26717" s="1" t="s">
        <v>42</v>
      </c>
      <c r="N26717" s="1" t="s">
        <v>43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4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41</v>
      </c>
      <c r="L26718" s="1" t="s">
        <v>14</v>
      </c>
      <c r="M26718" s="1" t="s">
        <v>85</v>
      </c>
      <c r="N26718" s="1" t="s">
        <v>86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3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21</v>
      </c>
      <c r="L26719" s="1" t="s">
        <v>33</v>
      </c>
      <c r="M26719" s="1" t="s">
        <v>74</v>
      </c>
      <c r="N26719" s="1" t="s">
        <v>75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81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21</v>
      </c>
      <c r="L26720" s="1" t="s">
        <v>33</v>
      </c>
      <c r="M26720" s="1" t="s">
        <v>82</v>
      </c>
      <c r="N26720" s="1" t="s">
        <v>83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20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21</v>
      </c>
      <c r="L26721" s="1" t="s">
        <v>22</v>
      </c>
      <c r="M26721" s="1" t="s">
        <v>23</v>
      </c>
      <c r="N26721" s="1" t="s">
        <v>24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90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21</v>
      </c>
      <c r="L26722" s="1" t="s">
        <v>22</v>
      </c>
      <c r="M26722" s="1" t="s">
        <v>91</v>
      </c>
      <c r="N26722" s="1" t="s">
        <v>92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6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3</v>
      </c>
      <c r="L26723" s="1" t="s">
        <v>26</v>
      </c>
      <c r="M26723" s="1" t="s">
        <v>27</v>
      </c>
      <c r="N26723" s="1" t="s">
        <v>28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3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3</v>
      </c>
      <c r="L26724" s="1" t="s">
        <v>26</v>
      </c>
      <c r="M26724" s="1" t="s">
        <v>107</v>
      </c>
      <c r="N26724" s="1" t="s">
        <v>108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21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3</v>
      </c>
      <c r="L26725" s="1" t="s">
        <v>26</v>
      </c>
      <c r="M26725" s="1" t="s">
        <v>114</v>
      </c>
      <c r="N26725" s="1" t="s">
        <v>115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9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21</v>
      </c>
      <c r="L26726" s="1" t="s">
        <v>26</v>
      </c>
      <c r="M26726" s="1" t="s">
        <v>60</v>
      </c>
      <c r="N26726" s="1" t="s">
        <v>61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52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21</v>
      </c>
      <c r="L26727" s="1" t="s">
        <v>26</v>
      </c>
      <c r="M26727" s="1" t="s">
        <v>48</v>
      </c>
      <c r="N26727" s="1" t="s">
        <v>49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s="1" t="s">
        <v>32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21</v>
      </c>
      <c r="L26728" s="1" t="s">
        <v>33</v>
      </c>
      <c r="M26728" s="1" t="s">
        <v>34</v>
      </c>
      <c r="N26728" s="1" t="s">
        <v>35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s="1" t="s">
        <v>149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41</v>
      </c>
      <c r="L26729" s="1" t="s">
        <v>26</v>
      </c>
      <c r="M26729" s="1" t="s">
        <v>114</v>
      </c>
      <c r="N26729" s="1" t="s">
        <v>115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53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21</v>
      </c>
      <c r="L26730" s="1" t="s">
        <v>22</v>
      </c>
      <c r="M26730" s="1" t="s">
        <v>101</v>
      </c>
      <c r="N26730" s="1" t="s">
        <v>102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63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3</v>
      </c>
      <c r="L26731" s="1" t="s">
        <v>14</v>
      </c>
      <c r="M26731" s="1" t="s">
        <v>94</v>
      </c>
      <c r="N26731" s="1" t="s">
        <v>95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21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3</v>
      </c>
      <c r="L26732" s="1" t="s">
        <v>26</v>
      </c>
      <c r="M26732" s="1" t="s">
        <v>114</v>
      </c>
      <c r="N26732" s="1" t="s">
        <v>115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s="1" t="s">
        <v>90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21</v>
      </c>
      <c r="L26733" s="1" t="s">
        <v>22</v>
      </c>
      <c r="M26733" s="1" t="s">
        <v>91</v>
      </c>
      <c r="N26733" s="1" t="s">
        <v>92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s="1" t="s">
        <v>44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41</v>
      </c>
      <c r="L26734" s="1" t="s">
        <v>14</v>
      </c>
      <c r="M26734" s="1" t="s">
        <v>45</v>
      </c>
      <c r="N26734" s="1" t="s">
        <v>46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s="1" t="s">
        <v>140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41</v>
      </c>
      <c r="L26735" s="1" t="s">
        <v>14</v>
      </c>
      <c r="M26735" s="1" t="s">
        <v>45</v>
      </c>
      <c r="N26735" s="1" t="s">
        <v>46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s="1" t="s">
        <v>77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21</v>
      </c>
      <c r="L26736" s="1" t="s">
        <v>14</v>
      </c>
      <c r="M26736" s="1" t="s">
        <v>78</v>
      </c>
      <c r="N26736" s="1" t="s">
        <v>79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s="1" t="s">
        <v>87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21</v>
      </c>
      <c r="L26737" s="1" t="s">
        <v>26</v>
      </c>
      <c r="M26737" s="1" t="s">
        <v>88</v>
      </c>
      <c r="N26737" s="1" t="s">
        <v>89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s="1" t="s">
        <v>118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3</v>
      </c>
      <c r="L26738" s="1" t="s">
        <v>33</v>
      </c>
      <c r="M26738" s="1" t="s">
        <v>42</v>
      </c>
      <c r="N26738" s="1" t="s">
        <v>43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s="1" t="s">
        <v>73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21</v>
      </c>
      <c r="L26739" s="1" t="s">
        <v>33</v>
      </c>
      <c r="M26739" s="1" t="s">
        <v>74</v>
      </c>
      <c r="N26739" s="1" t="s">
        <v>75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3</v>
      </c>
      <c r="L26740" s="1" t="s">
        <v>14</v>
      </c>
      <c r="M26740" s="1" t="s">
        <v>15</v>
      </c>
      <c r="N26740" s="1" t="s">
        <v>16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s="1" t="s">
        <v>20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21</v>
      </c>
      <c r="L26741" s="1" t="s">
        <v>22</v>
      </c>
      <c r="M26741" s="1" t="s">
        <v>23</v>
      </c>
      <c r="N26741" s="1" t="s">
        <v>24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s="1" t="s">
        <v>160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41</v>
      </c>
      <c r="L26742" s="1" t="s">
        <v>14</v>
      </c>
      <c r="M26742" s="1" t="s">
        <v>55</v>
      </c>
      <c r="N26742" s="1" t="s">
        <v>56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s="1" t="s">
        <v>161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41</v>
      </c>
      <c r="L26743" s="1" t="s">
        <v>22</v>
      </c>
      <c r="M26743" s="1" t="s">
        <v>104</v>
      </c>
      <c r="N26743" s="1" t="s">
        <v>105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s="1" t="s">
        <v>69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21</v>
      </c>
      <c r="L26744" s="1" t="s">
        <v>33</v>
      </c>
      <c r="M26744" s="1" t="s">
        <v>70</v>
      </c>
      <c r="N26744" s="1" t="s">
        <v>71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s="1" t="s">
        <v>84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41</v>
      </c>
      <c r="L26745" s="1" t="s">
        <v>14</v>
      </c>
      <c r="M26745" s="1" t="s">
        <v>85</v>
      </c>
      <c r="N26745" s="1" t="s">
        <v>86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s="1" t="s">
        <v>96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3</v>
      </c>
      <c r="L26746" s="1" t="s">
        <v>26</v>
      </c>
      <c r="M26746" s="1" t="s">
        <v>97</v>
      </c>
      <c r="N26746" s="1" t="s">
        <v>98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s="1" t="s">
        <v>146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21</v>
      </c>
      <c r="L26747" s="1" t="s">
        <v>22</v>
      </c>
      <c r="M26747" s="1" t="s">
        <v>104</v>
      </c>
      <c r="N26747" s="1" t="s">
        <v>105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s="1" t="s">
        <v>87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21</v>
      </c>
      <c r="L26748" s="1" t="s">
        <v>26</v>
      </c>
      <c r="M26748" s="1" t="s">
        <v>88</v>
      </c>
      <c r="N26748" s="1" t="s">
        <v>89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72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21</v>
      </c>
      <c r="L26749" s="1" t="s">
        <v>33</v>
      </c>
      <c r="M26749" s="1" t="s">
        <v>42</v>
      </c>
      <c r="N26749" s="1" t="s">
        <v>43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7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21</v>
      </c>
      <c r="L26750" s="1" t="s">
        <v>14</v>
      </c>
      <c r="M26750" s="1" t="s">
        <v>78</v>
      </c>
      <c r="N26750" s="1" t="s">
        <v>79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9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3</v>
      </c>
      <c r="L26751" s="1" t="s">
        <v>14</v>
      </c>
      <c r="M26751" s="1" t="s">
        <v>78</v>
      </c>
      <c r="N26751" s="1" t="s">
        <v>79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12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21</v>
      </c>
      <c r="L26752" s="1" t="s">
        <v>14</v>
      </c>
      <c r="M26752" s="1" t="s">
        <v>94</v>
      </c>
      <c r="N26752" s="1" t="s">
        <v>95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7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21</v>
      </c>
      <c r="L26753" s="1" t="s">
        <v>26</v>
      </c>
      <c r="M26753" s="1" t="s">
        <v>88</v>
      </c>
      <c r="N26753" s="1" t="s">
        <v>89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9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21</v>
      </c>
      <c r="L26754" s="1" t="s">
        <v>33</v>
      </c>
      <c r="M26754" s="1" t="s">
        <v>70</v>
      </c>
      <c r="N26754" s="1" t="s">
        <v>71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s="1" t="s">
        <v>25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21</v>
      </c>
      <c r="L26755" s="1" t="s">
        <v>26</v>
      </c>
      <c r="M26755" s="1" t="s">
        <v>27</v>
      </c>
      <c r="N26755" s="1" t="s">
        <v>28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s="1" t="s">
        <v>62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21</v>
      </c>
      <c r="L26756" s="1" t="s">
        <v>22</v>
      </c>
      <c r="M26756" s="1" t="s">
        <v>63</v>
      </c>
      <c r="N26756" s="1" t="s">
        <v>64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s="1" t="s">
        <v>128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3</v>
      </c>
      <c r="L26757" s="1" t="s">
        <v>22</v>
      </c>
      <c r="M26757" s="1" t="s">
        <v>52</v>
      </c>
      <c r="N26757" s="1" t="s">
        <v>53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s="1" t="s">
        <v>121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3</v>
      </c>
      <c r="L26758" s="1" t="s">
        <v>26</v>
      </c>
      <c r="M26758" s="1" t="s">
        <v>114</v>
      </c>
      <c r="N26758" s="1" t="s">
        <v>115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s="1" t="s">
        <v>135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21</v>
      </c>
      <c r="L26759" s="1" t="s">
        <v>26</v>
      </c>
      <c r="M26759" s="1" t="s">
        <v>107</v>
      </c>
      <c r="N26759" s="1" t="s">
        <v>108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6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3</v>
      </c>
      <c r="L26760" s="1" t="s">
        <v>33</v>
      </c>
      <c r="M26760" s="1" t="s">
        <v>74</v>
      </c>
      <c r="N26760" s="1" t="s">
        <v>75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7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21</v>
      </c>
      <c r="L26761" s="1" t="s">
        <v>14</v>
      </c>
      <c r="M26761" s="1" t="s">
        <v>78</v>
      </c>
      <c r="N26761" s="1" t="s">
        <v>79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7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41</v>
      </c>
      <c r="L26762" s="1" t="s">
        <v>22</v>
      </c>
      <c r="M26762" s="1" t="s">
        <v>110</v>
      </c>
      <c r="N26762" s="1" t="s">
        <v>111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s="1" t="s">
        <v>116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3</v>
      </c>
      <c r="L26763" s="1" t="s">
        <v>14</v>
      </c>
      <c r="M26763" s="1" t="s">
        <v>55</v>
      </c>
      <c r="N26763" s="1" t="s">
        <v>56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s="1" t="s">
        <v>106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41</v>
      </c>
      <c r="L26764" s="1" t="s">
        <v>26</v>
      </c>
      <c r="M26764" s="1" t="s">
        <v>107</v>
      </c>
      <c r="N26764" s="1" t="s">
        <v>108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60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41</v>
      </c>
      <c r="L26765" s="1" t="s">
        <v>14</v>
      </c>
      <c r="M26765" s="1" t="s">
        <v>55</v>
      </c>
      <c r="N26765" s="1" t="s">
        <v>56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5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21</v>
      </c>
      <c r="L26766" s="1" t="s">
        <v>26</v>
      </c>
      <c r="M26766" s="1" t="s">
        <v>27</v>
      </c>
      <c r="N26766" s="1" t="s">
        <v>28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8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21</v>
      </c>
      <c r="L26767" s="1" t="s">
        <v>22</v>
      </c>
      <c r="M26767" s="1" t="s">
        <v>30</v>
      </c>
      <c r="N26767" s="1" t="s">
        <v>31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4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3</v>
      </c>
      <c r="L26768" s="1" t="s">
        <v>33</v>
      </c>
      <c r="M26768" s="1" t="s">
        <v>124</v>
      </c>
      <c r="N26768" s="1" t="s">
        <v>125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3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3</v>
      </c>
      <c r="L26769" s="1" t="s">
        <v>26</v>
      </c>
      <c r="M26769" s="1" t="s">
        <v>107</v>
      </c>
      <c r="N26769" s="1" t="s">
        <v>108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2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21</v>
      </c>
      <c r="L26770" s="1" t="s">
        <v>33</v>
      </c>
      <c r="M26770" s="1" t="s">
        <v>34</v>
      </c>
      <c r="N26770" s="1" t="s">
        <v>35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s="1" t="s">
        <v>118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3</v>
      </c>
      <c r="L26771" s="1" t="s">
        <v>33</v>
      </c>
      <c r="M26771" s="1" t="s">
        <v>42</v>
      </c>
      <c r="N26771" s="1" t="s">
        <v>43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s="1" t="s">
        <v>143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41</v>
      </c>
      <c r="L26772" s="1" t="s">
        <v>14</v>
      </c>
      <c r="M26772" s="1" t="s">
        <v>130</v>
      </c>
      <c r="N26772" s="1" t="s">
        <v>131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s="1" t="s">
        <v>59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21</v>
      </c>
      <c r="L26773" s="1" t="s">
        <v>26</v>
      </c>
      <c r="M26773" s="1" t="s">
        <v>60</v>
      </c>
      <c r="N26773" s="1" t="s">
        <v>61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s="1" t="s">
        <v>109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21</v>
      </c>
      <c r="L26774" s="1" t="s">
        <v>22</v>
      </c>
      <c r="M26774" s="1" t="s">
        <v>110</v>
      </c>
      <c r="N26774" s="1" t="s">
        <v>111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s="1" t="s">
        <v>90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21</v>
      </c>
      <c r="L26775" s="1" t="s">
        <v>22</v>
      </c>
      <c r="M26775" s="1" t="s">
        <v>91</v>
      </c>
      <c r="N26775" s="1" t="s">
        <v>92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s="1" t="s">
        <v>142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21</v>
      </c>
      <c r="L26776" s="1" t="s">
        <v>14</v>
      </c>
      <c r="M26776" s="1" t="s">
        <v>15</v>
      </c>
      <c r="N26776" s="1" t="s">
        <v>16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s="1" t="s">
        <v>54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21</v>
      </c>
      <c r="L26777" s="1" t="s">
        <v>14</v>
      </c>
      <c r="M26777" s="1" t="s">
        <v>55</v>
      </c>
      <c r="N26777" s="1" t="s">
        <v>56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s="1" t="s">
        <v>170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21</v>
      </c>
      <c r="L26778" s="1" t="s">
        <v>14</v>
      </c>
      <c r="M26778" s="1" t="s">
        <v>45</v>
      </c>
      <c r="N26778" s="1" t="s">
        <v>46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s="1" t="s">
        <v>116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3</v>
      </c>
      <c r="L26779" s="1" t="s">
        <v>14</v>
      </c>
      <c r="M26779" s="1" t="s">
        <v>55</v>
      </c>
      <c r="N26779" s="1" t="s">
        <v>56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s="1" t="s">
        <v>160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41</v>
      </c>
      <c r="L26780" s="1" t="s">
        <v>14</v>
      </c>
      <c r="M26780" s="1" t="s">
        <v>55</v>
      </c>
      <c r="N26780" s="1" t="s">
        <v>56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s="1" t="s">
        <v>77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21</v>
      </c>
      <c r="L26781" s="1" t="s">
        <v>14</v>
      </c>
      <c r="M26781" s="1" t="s">
        <v>78</v>
      </c>
      <c r="N26781" s="1" t="s">
        <v>79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s="1" t="s">
        <v>157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41</v>
      </c>
      <c r="L26782" s="1" t="s">
        <v>22</v>
      </c>
      <c r="M26782" s="1" t="s">
        <v>110</v>
      </c>
      <c r="N26782" s="1" t="s">
        <v>111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s="1" t="s">
        <v>37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21</v>
      </c>
      <c r="L26783" s="1" t="s">
        <v>26</v>
      </c>
      <c r="M26783" s="1" t="s">
        <v>38</v>
      </c>
      <c r="N26783" s="1" t="s">
        <v>39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s="1" t="s">
        <v>122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21</v>
      </c>
      <c r="L26784" s="1" t="s">
        <v>22</v>
      </c>
      <c r="M26784" s="1" t="s">
        <v>66</v>
      </c>
      <c r="N26784" s="1" t="s">
        <v>67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s="1" t="s">
        <v>72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21</v>
      </c>
      <c r="L26785" s="1" t="s">
        <v>33</v>
      </c>
      <c r="M26785" s="1" t="s">
        <v>42</v>
      </c>
      <c r="N26785" s="1" t="s">
        <v>43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s="1" t="s">
        <v>118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3</v>
      </c>
      <c r="L26786" s="1" t="s">
        <v>33</v>
      </c>
      <c r="M26786" s="1" t="s">
        <v>42</v>
      </c>
      <c r="N26786" s="1" t="s">
        <v>43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s="1" t="s">
        <v>113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21</v>
      </c>
      <c r="L26787" s="1" t="s">
        <v>26</v>
      </c>
      <c r="M26787" s="1" t="s">
        <v>114</v>
      </c>
      <c r="N26787" s="1" t="s">
        <v>115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s="1" t="s">
        <v>137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3</v>
      </c>
      <c r="L26788" s="1" t="s">
        <v>33</v>
      </c>
      <c r="M26788" s="1" t="s">
        <v>34</v>
      </c>
      <c r="N26788" s="1" t="s">
        <v>35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81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21</v>
      </c>
      <c r="L26789" s="1" t="s">
        <v>33</v>
      </c>
      <c r="M26789" s="1" t="s">
        <v>82</v>
      </c>
      <c r="N26789" s="1" t="s">
        <v>83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50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41</v>
      </c>
      <c r="L26790" s="1" t="s">
        <v>26</v>
      </c>
      <c r="M26790" s="1" t="s">
        <v>60</v>
      </c>
      <c r="N26790" s="1" t="s">
        <v>61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4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41</v>
      </c>
      <c r="L26791" s="1" t="s">
        <v>14</v>
      </c>
      <c r="M26791" s="1" t="s">
        <v>45</v>
      </c>
      <c r="N26791" s="1" t="s">
        <v>46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s="1" t="s">
        <v>100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41</v>
      </c>
      <c r="L26792" s="1" t="s">
        <v>22</v>
      </c>
      <c r="M26792" s="1" t="s">
        <v>101</v>
      </c>
      <c r="N26792" s="1" t="s">
        <v>102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s="1" t="s">
        <v>133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3</v>
      </c>
      <c r="L26793" s="1" t="s">
        <v>26</v>
      </c>
      <c r="M26793" s="1" t="s">
        <v>107</v>
      </c>
      <c r="N26793" s="1" t="s">
        <v>108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s="1" t="s">
        <v>96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3</v>
      </c>
      <c r="L26794" s="1" t="s">
        <v>26</v>
      </c>
      <c r="M26794" s="1" t="s">
        <v>97</v>
      </c>
      <c r="N26794" s="1" t="s">
        <v>98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s="1" t="s">
        <v>80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41</v>
      </c>
      <c r="L26795" s="1" t="s">
        <v>33</v>
      </c>
      <c r="M26795" s="1" t="s">
        <v>74</v>
      </c>
      <c r="N26795" s="1" t="s">
        <v>75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s="1" t="s">
        <v>142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21</v>
      </c>
      <c r="L26796" s="1" t="s">
        <v>14</v>
      </c>
      <c r="M26796" s="1" t="s">
        <v>15</v>
      </c>
      <c r="N26796" s="1" t="s">
        <v>16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s="1" t="s">
        <v>132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41</v>
      </c>
      <c r="L26797" s="1" t="s">
        <v>14</v>
      </c>
      <c r="M26797" s="1" t="s">
        <v>15</v>
      </c>
      <c r="N26797" s="1" t="s">
        <v>16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s="1" t="s">
        <v>32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21</v>
      </c>
      <c r="L26798" s="1" t="s">
        <v>33</v>
      </c>
      <c r="M26798" s="1" t="s">
        <v>34</v>
      </c>
      <c r="N26798" s="1" t="s">
        <v>35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s="1" t="s">
        <v>40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41</v>
      </c>
      <c r="L26799" s="1" t="s">
        <v>33</v>
      </c>
      <c r="M26799" s="1" t="s">
        <v>42</v>
      </c>
      <c r="N26799" s="1" t="s">
        <v>43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s="1" t="s">
        <v>90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21</v>
      </c>
      <c r="L26800" s="1" t="s">
        <v>22</v>
      </c>
      <c r="M26800" s="1" t="s">
        <v>91</v>
      </c>
      <c r="N26800" s="1" t="s">
        <v>92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s="1" t="s">
        <v>36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3</v>
      </c>
      <c r="L26801" s="1" t="s">
        <v>26</v>
      </c>
      <c r="M26801" s="1" t="s">
        <v>27</v>
      </c>
      <c r="N26801" s="1" t="s">
        <v>28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s="1" t="s">
        <v>59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21</v>
      </c>
      <c r="L26802" s="1" t="s">
        <v>26</v>
      </c>
      <c r="M26802" s="1" t="s">
        <v>60</v>
      </c>
      <c r="N26802" s="1" t="s">
        <v>61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s="1" t="s">
        <v>119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3</v>
      </c>
      <c r="L26803" s="1" t="s">
        <v>14</v>
      </c>
      <c r="M26803" s="1" t="s">
        <v>78</v>
      </c>
      <c r="N26803" s="1" t="s">
        <v>79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s="1" t="s">
        <v>137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3</v>
      </c>
      <c r="L26804" s="1" t="s">
        <v>33</v>
      </c>
      <c r="M26804" s="1" t="s">
        <v>34</v>
      </c>
      <c r="N26804" s="1" t="s">
        <v>35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3</v>
      </c>
      <c r="L26805" s="1" t="s">
        <v>14</v>
      </c>
      <c r="M26805" s="1" t="s">
        <v>15</v>
      </c>
      <c r="N26805" s="1" t="s">
        <v>16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s="1" t="s">
        <v>144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3</v>
      </c>
      <c r="L26806" s="1" t="s">
        <v>26</v>
      </c>
      <c r="M26806" s="1" t="s">
        <v>48</v>
      </c>
      <c r="N26806" s="1" t="s">
        <v>49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s="1" t="s">
        <v>32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21</v>
      </c>
      <c r="L26807" s="1" t="s">
        <v>33</v>
      </c>
      <c r="M26807" s="1" t="s">
        <v>34</v>
      </c>
      <c r="N26807" s="1" t="s">
        <v>35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s="1" t="s">
        <v>154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3</v>
      </c>
      <c r="L26808" s="1" t="s">
        <v>22</v>
      </c>
      <c r="M26808" s="1" t="s">
        <v>66</v>
      </c>
      <c r="N26808" s="1" t="s">
        <v>67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s="1" t="s">
        <v>134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3</v>
      </c>
      <c r="L26809" s="1" t="s">
        <v>33</v>
      </c>
      <c r="M26809" s="1" t="s">
        <v>124</v>
      </c>
      <c r="N26809" s="1" t="s">
        <v>125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s="1" t="s">
        <v>159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3</v>
      </c>
      <c r="L26810" s="1" t="s">
        <v>22</v>
      </c>
      <c r="M26810" s="1" t="s">
        <v>101</v>
      </c>
      <c r="N26810" s="1" t="s">
        <v>102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7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3</v>
      </c>
      <c r="L26811" s="1" t="s">
        <v>14</v>
      </c>
      <c r="M26811" s="1" t="s">
        <v>18</v>
      </c>
      <c r="N26811" s="1" t="s">
        <v>19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20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21</v>
      </c>
      <c r="L26812" s="1" t="s">
        <v>22</v>
      </c>
      <c r="M26812" s="1" t="s">
        <v>23</v>
      </c>
      <c r="N26812" s="1" t="s">
        <v>24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62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3</v>
      </c>
      <c r="L26813" s="1" t="s">
        <v>22</v>
      </c>
      <c r="M26813" s="1" t="s">
        <v>110</v>
      </c>
      <c r="N26813" s="1" t="s">
        <v>111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s="1" t="s">
        <v>25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21</v>
      </c>
      <c r="L26814" s="1" t="s">
        <v>26</v>
      </c>
      <c r="M26814" s="1" t="s">
        <v>27</v>
      </c>
      <c r="N26814" s="1" t="s">
        <v>28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s="1" t="s">
        <v>113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21</v>
      </c>
      <c r="L26815" s="1" t="s">
        <v>26</v>
      </c>
      <c r="M26815" s="1" t="s">
        <v>114</v>
      </c>
      <c r="N26815" s="1" t="s">
        <v>115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s="1" t="s">
        <v>59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21</v>
      </c>
      <c r="L26816" s="1" t="s">
        <v>26</v>
      </c>
      <c r="M26816" s="1" t="s">
        <v>60</v>
      </c>
      <c r="N26816" s="1" t="s">
        <v>61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s="1" t="s">
        <v>62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21</v>
      </c>
      <c r="L26817" s="1" t="s">
        <v>22</v>
      </c>
      <c r="M26817" s="1" t="s">
        <v>63</v>
      </c>
      <c r="N26817" s="1" t="s">
        <v>64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s="1" t="s">
        <v>128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3</v>
      </c>
      <c r="L26818" s="1" t="s">
        <v>22</v>
      </c>
      <c r="M26818" s="1" t="s">
        <v>52</v>
      </c>
      <c r="N26818" s="1" t="s">
        <v>53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8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3</v>
      </c>
      <c r="L26819" s="1" t="s">
        <v>14</v>
      </c>
      <c r="M26819" s="1" t="s">
        <v>130</v>
      </c>
      <c r="N26819" s="1" t="s">
        <v>131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9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3</v>
      </c>
      <c r="L26820" s="1" t="s">
        <v>14</v>
      </c>
      <c r="M26820" s="1" t="s">
        <v>78</v>
      </c>
      <c r="N26820" s="1" t="s">
        <v>79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21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3</v>
      </c>
      <c r="L26821" s="1" t="s">
        <v>26</v>
      </c>
      <c r="M26821" s="1" t="s">
        <v>114</v>
      </c>
      <c r="N26821" s="1" t="s">
        <v>115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s="1" t="s">
        <v>165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41</v>
      </c>
      <c r="L26822" s="1" t="s">
        <v>26</v>
      </c>
      <c r="M26822" s="1" t="s">
        <v>166</v>
      </c>
      <c r="N26822" s="1" t="s">
        <v>167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s="1" t="s">
        <v>147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3</v>
      </c>
      <c r="L26823" s="1" t="s">
        <v>33</v>
      </c>
      <c r="M26823" s="1" t="s">
        <v>70</v>
      </c>
      <c r="N26823" s="1" t="s">
        <v>71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s="1" t="s">
        <v>122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21</v>
      </c>
      <c r="L26824" s="1" t="s">
        <v>22</v>
      </c>
      <c r="M26824" s="1" t="s">
        <v>66</v>
      </c>
      <c r="N26824" s="1" t="s">
        <v>67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s="1" t="s">
        <v>154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3</v>
      </c>
      <c r="L26825" s="1" t="s">
        <v>22</v>
      </c>
      <c r="M26825" s="1" t="s">
        <v>66</v>
      </c>
      <c r="N26825" s="1" t="s">
        <v>67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s="1" t="s">
        <v>132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41</v>
      </c>
      <c r="L26826" s="1" t="s">
        <v>14</v>
      </c>
      <c r="M26826" s="1" t="s">
        <v>15</v>
      </c>
      <c r="N26826" s="1" t="s">
        <v>16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s="1" t="s">
        <v>164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3</v>
      </c>
      <c r="L26827" s="1" t="s">
        <v>22</v>
      </c>
      <c r="M26827" s="1" t="s">
        <v>63</v>
      </c>
      <c r="N26827" s="1" t="s">
        <v>64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8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3</v>
      </c>
      <c r="L26828" s="1" t="s">
        <v>33</v>
      </c>
      <c r="M26828" s="1" t="s">
        <v>42</v>
      </c>
      <c r="N26828" s="1" t="s">
        <v>43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9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21</v>
      </c>
      <c r="L26829" s="1" t="s">
        <v>33</v>
      </c>
      <c r="M26829" s="1" t="s">
        <v>70</v>
      </c>
      <c r="N26829" s="1" t="s">
        <v>71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7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3</v>
      </c>
      <c r="L26830" s="1" t="s">
        <v>33</v>
      </c>
      <c r="M26830" s="1" t="s">
        <v>34</v>
      </c>
      <c r="N26830" s="1" t="s">
        <v>35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s="1" t="s">
        <v>40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41</v>
      </c>
      <c r="L26831" s="1" t="s">
        <v>33</v>
      </c>
      <c r="M26831" s="1" t="s">
        <v>42</v>
      </c>
      <c r="N26831" s="1" t="s">
        <v>43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s="1" t="s">
        <v>62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21</v>
      </c>
      <c r="L26832" s="1" t="s">
        <v>22</v>
      </c>
      <c r="M26832" s="1" t="s">
        <v>63</v>
      </c>
      <c r="N26832" s="1" t="s">
        <v>64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s="1" t="s">
        <v>157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41</v>
      </c>
      <c r="L26833" s="1" t="s">
        <v>22</v>
      </c>
      <c r="M26833" s="1" t="s">
        <v>110</v>
      </c>
      <c r="N26833" s="1" t="s">
        <v>111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s="1" t="s">
        <v>32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21</v>
      </c>
      <c r="L26834" s="1" t="s">
        <v>33</v>
      </c>
      <c r="M26834" s="1" t="s">
        <v>34</v>
      </c>
      <c r="N26834" s="1" t="s">
        <v>35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s="1" t="s">
        <v>117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41</v>
      </c>
      <c r="L26835" s="1" t="s">
        <v>33</v>
      </c>
      <c r="M26835" s="1" t="s">
        <v>70</v>
      </c>
      <c r="N26835" s="1" t="s">
        <v>71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s="1" t="s">
        <v>32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21</v>
      </c>
      <c r="L26836" s="1" t="s">
        <v>33</v>
      </c>
      <c r="M26836" s="1" t="s">
        <v>34</v>
      </c>
      <c r="N26836" s="1" t="s">
        <v>35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s="1" t="s">
        <v>120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41</v>
      </c>
      <c r="L26837" s="1" t="s">
        <v>26</v>
      </c>
      <c r="M26837" s="1" t="s">
        <v>38</v>
      </c>
      <c r="N26837" s="1" t="s">
        <v>39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s="1" t="s">
        <v>57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41</v>
      </c>
      <c r="L26838" s="1" t="s">
        <v>26</v>
      </c>
      <c r="M26838" s="1" t="s">
        <v>27</v>
      </c>
      <c r="N26838" s="1" t="s">
        <v>28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s="1" t="s">
        <v>90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21</v>
      </c>
      <c r="L26839" s="1" t="s">
        <v>22</v>
      </c>
      <c r="M26839" s="1" t="s">
        <v>91</v>
      </c>
      <c r="N26839" s="1" t="s">
        <v>92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s="1" t="s">
        <v>20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21</v>
      </c>
      <c r="L26840" s="1" t="s">
        <v>22</v>
      </c>
      <c r="M26840" s="1" t="s">
        <v>23</v>
      </c>
      <c r="N26840" s="1" t="s">
        <v>24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s="1" t="s">
        <v>84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41</v>
      </c>
      <c r="L26841" s="1" t="s">
        <v>14</v>
      </c>
      <c r="M26841" s="1" t="s">
        <v>85</v>
      </c>
      <c r="N26841" s="1" t="s">
        <v>86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s="1" t="s">
        <v>20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21</v>
      </c>
      <c r="L26842" s="1" t="s">
        <v>22</v>
      </c>
      <c r="M26842" s="1" t="s">
        <v>23</v>
      </c>
      <c r="N26842" s="1" t="s">
        <v>24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s="1" t="s">
        <v>128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3</v>
      </c>
      <c r="L26843" s="1" t="s">
        <v>22</v>
      </c>
      <c r="M26843" s="1" t="s">
        <v>52</v>
      </c>
      <c r="N26843" s="1" t="s">
        <v>53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s="1" t="s">
        <v>65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41</v>
      </c>
      <c r="L26844" s="1" t="s">
        <v>22</v>
      </c>
      <c r="M26844" s="1" t="s">
        <v>66</v>
      </c>
      <c r="N26844" s="1" t="s">
        <v>67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42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21</v>
      </c>
      <c r="L26845" s="1" t="s">
        <v>14</v>
      </c>
      <c r="M26845" s="1" t="s">
        <v>15</v>
      </c>
      <c r="N26845" s="1" t="s">
        <v>16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5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3</v>
      </c>
      <c r="L26846" s="1" t="s">
        <v>26</v>
      </c>
      <c r="M26846" s="1" t="s">
        <v>38</v>
      </c>
      <c r="N26846" s="1" t="s">
        <v>39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7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41</v>
      </c>
      <c r="L26847" s="1" t="s">
        <v>33</v>
      </c>
      <c r="M26847" s="1" t="s">
        <v>70</v>
      </c>
      <c r="N26847" s="1" t="s">
        <v>71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s="1" t="s">
        <v>109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21</v>
      </c>
      <c r="L26848" s="1" t="s">
        <v>22</v>
      </c>
      <c r="M26848" s="1" t="s">
        <v>110</v>
      </c>
      <c r="N26848" s="1" t="s">
        <v>111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s="1" t="s">
        <v>80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41</v>
      </c>
      <c r="L26849" s="1" t="s">
        <v>33</v>
      </c>
      <c r="M26849" s="1" t="s">
        <v>74</v>
      </c>
      <c r="N26849" s="1" t="s">
        <v>75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s="1" t="s">
        <v>84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41</v>
      </c>
      <c r="L26850" s="1" t="s">
        <v>14</v>
      </c>
      <c r="M26850" s="1" t="s">
        <v>85</v>
      </c>
      <c r="N26850" s="1" t="s">
        <v>86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s="1" t="s">
        <v>69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21</v>
      </c>
      <c r="L26851" s="1" t="s">
        <v>33</v>
      </c>
      <c r="M26851" s="1" t="s">
        <v>70</v>
      </c>
      <c r="N26851" s="1" t="s">
        <v>71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6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3</v>
      </c>
      <c r="L26852" s="1" t="s">
        <v>33</v>
      </c>
      <c r="M26852" s="1" t="s">
        <v>74</v>
      </c>
      <c r="N26852" s="1" t="s">
        <v>75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8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41</v>
      </c>
      <c r="L26853" s="1" t="s">
        <v>22</v>
      </c>
      <c r="M26853" s="1" t="s">
        <v>30</v>
      </c>
      <c r="N26853" s="1" t="s">
        <v>31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8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3</v>
      </c>
      <c r="L26854" s="1" t="s">
        <v>14</v>
      </c>
      <c r="M26854" s="1" t="s">
        <v>130</v>
      </c>
      <c r="N26854" s="1" t="s">
        <v>131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s="1" t="s">
        <v>144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3</v>
      </c>
      <c r="L26855" s="1" t="s">
        <v>26</v>
      </c>
      <c r="M26855" s="1" t="s">
        <v>48</v>
      </c>
      <c r="N26855" s="1" t="s">
        <v>49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s="1" t="s">
        <v>73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21</v>
      </c>
      <c r="L26856" s="1" t="s">
        <v>33</v>
      </c>
      <c r="M26856" s="1" t="s">
        <v>74</v>
      </c>
      <c r="N26856" s="1" t="s">
        <v>75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s="1" t="s">
        <v>109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21</v>
      </c>
      <c r="L26857" s="1" t="s">
        <v>22</v>
      </c>
      <c r="M26857" s="1" t="s">
        <v>110</v>
      </c>
      <c r="N26857" s="1" t="s">
        <v>111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73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21</v>
      </c>
      <c r="L26858" s="1" t="s">
        <v>26</v>
      </c>
      <c r="M26858" s="1" t="s">
        <v>97</v>
      </c>
      <c r="N26858" s="1" t="s">
        <v>98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20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21</v>
      </c>
      <c r="L26859" s="1" t="s">
        <v>22</v>
      </c>
      <c r="M26859" s="1" t="s">
        <v>23</v>
      </c>
      <c r="N26859" s="1" t="s">
        <v>24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6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3</v>
      </c>
      <c r="L26860" s="1" t="s">
        <v>26</v>
      </c>
      <c r="M26860" s="1" t="s">
        <v>27</v>
      </c>
      <c r="N26860" s="1" t="s">
        <v>28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6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3</v>
      </c>
      <c r="L26861" s="1" t="s">
        <v>26</v>
      </c>
      <c r="M26861" s="1" t="s">
        <v>97</v>
      </c>
      <c r="N26861" s="1" t="s">
        <v>98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7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3</v>
      </c>
      <c r="L26862" s="1" t="s">
        <v>14</v>
      </c>
      <c r="M26862" s="1" t="s">
        <v>18</v>
      </c>
      <c r="N26862" s="1" t="s">
        <v>19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20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21</v>
      </c>
      <c r="L26863" s="1" t="s">
        <v>22</v>
      </c>
      <c r="M26863" s="1" t="s">
        <v>23</v>
      </c>
      <c r="N26863" s="1" t="s">
        <v>24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90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21</v>
      </c>
      <c r="L26864" s="1" t="s">
        <v>22</v>
      </c>
      <c r="M26864" s="1" t="s">
        <v>91</v>
      </c>
      <c r="N26864" s="1" t="s">
        <v>92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42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21</v>
      </c>
      <c r="L26865" s="1" t="s">
        <v>14</v>
      </c>
      <c r="M26865" s="1" t="s">
        <v>15</v>
      </c>
      <c r="N26865" s="1" t="s">
        <v>16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5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3</v>
      </c>
      <c r="L26866" s="1" t="s">
        <v>26</v>
      </c>
      <c r="M26866" s="1" t="s">
        <v>38</v>
      </c>
      <c r="N26866" s="1" t="s">
        <v>39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3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21</v>
      </c>
      <c r="L26867" s="1" t="s">
        <v>26</v>
      </c>
      <c r="M26867" s="1" t="s">
        <v>114</v>
      </c>
      <c r="N26867" s="1" t="s">
        <v>115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21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3</v>
      </c>
      <c r="L26868" s="1" t="s">
        <v>26</v>
      </c>
      <c r="M26868" s="1" t="s">
        <v>114</v>
      </c>
      <c r="N26868" s="1" t="s">
        <v>115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9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21</v>
      </c>
      <c r="L26869" s="1" t="s">
        <v>33</v>
      </c>
      <c r="M26869" s="1" t="s">
        <v>70</v>
      </c>
      <c r="N26869" s="1" t="s">
        <v>71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7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3</v>
      </c>
      <c r="L26870" s="1" t="s">
        <v>33</v>
      </c>
      <c r="M26870" s="1" t="s">
        <v>70</v>
      </c>
      <c r="N26870" s="1" t="s">
        <v>71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8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3</v>
      </c>
      <c r="L26871" s="1" t="s">
        <v>26</v>
      </c>
      <c r="M26871" s="1" t="s">
        <v>60</v>
      </c>
      <c r="N26871" s="1" t="s">
        <v>61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2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21</v>
      </c>
      <c r="L26872" s="1" t="s">
        <v>33</v>
      </c>
      <c r="M26872" s="1" t="s">
        <v>34</v>
      </c>
      <c r="N26872" s="1" t="s">
        <v>35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5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41</v>
      </c>
      <c r="L26873" s="1" t="s">
        <v>22</v>
      </c>
      <c r="M26873" s="1" t="s">
        <v>66</v>
      </c>
      <c r="N26873" s="1" t="s">
        <v>67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81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21</v>
      </c>
      <c r="L26874" s="1" t="s">
        <v>33</v>
      </c>
      <c r="M26874" s="1" t="s">
        <v>82</v>
      </c>
      <c r="N26874" s="1" t="s">
        <v>83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7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3</v>
      </c>
      <c r="L26875" s="1" t="s">
        <v>14</v>
      </c>
      <c r="M26875" s="1" t="s">
        <v>18</v>
      </c>
      <c r="N26875" s="1" t="s">
        <v>19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6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3</v>
      </c>
      <c r="L26876" s="1" t="s">
        <v>26</v>
      </c>
      <c r="M26876" s="1" t="s">
        <v>27</v>
      </c>
      <c r="N26876" s="1" t="s">
        <v>28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6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41</v>
      </c>
      <c r="L26877" s="1" t="s">
        <v>14</v>
      </c>
      <c r="M26877" s="1" t="s">
        <v>78</v>
      </c>
      <c r="N26877" s="1" t="s">
        <v>79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7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3</v>
      </c>
      <c r="L26878" s="1" t="s">
        <v>33</v>
      </c>
      <c r="M26878" s="1" t="s">
        <v>70</v>
      </c>
      <c r="N26878" s="1" t="s">
        <v>71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52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21</v>
      </c>
      <c r="L26879" s="1" t="s">
        <v>26</v>
      </c>
      <c r="M26879" s="1" t="s">
        <v>48</v>
      </c>
      <c r="N26879" s="1" t="s">
        <v>49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s="1" t="s">
        <v>132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41</v>
      </c>
      <c r="L26880" s="1" t="s">
        <v>14</v>
      </c>
      <c r="M26880" s="1" t="s">
        <v>15</v>
      </c>
      <c r="N26880" s="1" t="s">
        <v>16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s="1" t="s">
        <v>36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3</v>
      </c>
      <c r="L26881" s="1" t="s">
        <v>26</v>
      </c>
      <c r="M26881" s="1" t="s">
        <v>27</v>
      </c>
      <c r="N26881" s="1" t="s">
        <v>28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s="1" t="s">
        <v>113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21</v>
      </c>
      <c r="L26882" s="1" t="s">
        <v>26</v>
      </c>
      <c r="M26882" s="1" t="s">
        <v>114</v>
      </c>
      <c r="N26882" s="1" t="s">
        <v>115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s="1" t="s">
        <v>17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3</v>
      </c>
      <c r="L26883" s="1" t="s">
        <v>14</v>
      </c>
      <c r="M26883" s="1" t="s">
        <v>18</v>
      </c>
      <c r="N26883" s="1" t="s">
        <v>19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s="1" t="s">
        <v>80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41</v>
      </c>
      <c r="L26884" s="1" t="s">
        <v>33</v>
      </c>
      <c r="M26884" s="1" t="s">
        <v>74</v>
      </c>
      <c r="N26884" s="1" t="s">
        <v>75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90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21</v>
      </c>
      <c r="L26885" s="1" t="s">
        <v>22</v>
      </c>
      <c r="M26885" s="1" t="s">
        <v>91</v>
      </c>
      <c r="N26885" s="1" t="s">
        <v>92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32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41</v>
      </c>
      <c r="L26886" s="1" t="s">
        <v>14</v>
      </c>
      <c r="M26886" s="1" t="s">
        <v>15</v>
      </c>
      <c r="N26886" s="1" t="s">
        <v>16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7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21</v>
      </c>
      <c r="L26887" s="1" t="s">
        <v>14</v>
      </c>
      <c r="M26887" s="1" t="s">
        <v>78</v>
      </c>
      <c r="N26887" s="1" t="s">
        <v>79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80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41</v>
      </c>
      <c r="L26888" s="1" t="s">
        <v>33</v>
      </c>
      <c r="M26888" s="1" t="s">
        <v>74</v>
      </c>
      <c r="N26888" s="1" t="s">
        <v>75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9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3</v>
      </c>
      <c r="L26889" s="1" t="s">
        <v>33</v>
      </c>
      <c r="M26889" s="1" t="s">
        <v>82</v>
      </c>
      <c r="N26889" s="1" t="s">
        <v>83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9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3</v>
      </c>
      <c r="L26890" s="1" t="s">
        <v>22</v>
      </c>
      <c r="M26890" s="1" t="s">
        <v>101</v>
      </c>
      <c r="N26890" s="1" t="s">
        <v>102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s="1" t="s">
        <v>165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41</v>
      </c>
      <c r="L26891" s="1" t="s">
        <v>26</v>
      </c>
      <c r="M26891" s="1" t="s">
        <v>166</v>
      </c>
      <c r="N26891" s="1" t="s">
        <v>167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s="1" t="s">
        <v>73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21</v>
      </c>
      <c r="L26892" s="1" t="s">
        <v>33</v>
      </c>
      <c r="M26892" s="1" t="s">
        <v>74</v>
      </c>
      <c r="N26892" s="1" t="s">
        <v>75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s="1" t="s">
        <v>168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21</v>
      </c>
      <c r="L26893" s="1" t="s">
        <v>33</v>
      </c>
      <c r="M26893" s="1" t="s">
        <v>124</v>
      </c>
      <c r="N26893" s="1" t="s">
        <v>125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s="1" t="s">
        <v>17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3</v>
      </c>
      <c r="L26894" s="1" t="s">
        <v>14</v>
      </c>
      <c r="M26894" s="1" t="s">
        <v>18</v>
      </c>
      <c r="N26894" s="1" t="s">
        <v>19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s="1" t="s">
        <v>51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41</v>
      </c>
      <c r="L26895" s="1" t="s">
        <v>22</v>
      </c>
      <c r="M26895" s="1" t="s">
        <v>52</v>
      </c>
      <c r="N26895" s="1" t="s">
        <v>53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s="1" t="s">
        <v>132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41</v>
      </c>
      <c r="L26896" s="1" t="s">
        <v>14</v>
      </c>
      <c r="M26896" s="1" t="s">
        <v>15</v>
      </c>
      <c r="N26896" s="1" t="s">
        <v>16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s="1" t="s">
        <v>160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41</v>
      </c>
      <c r="L26897" s="1" t="s">
        <v>14</v>
      </c>
      <c r="M26897" s="1" t="s">
        <v>55</v>
      </c>
      <c r="N26897" s="1" t="s">
        <v>56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s="1" t="s">
        <v>163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3</v>
      </c>
      <c r="L26898" s="1" t="s">
        <v>14</v>
      </c>
      <c r="M26898" s="1" t="s">
        <v>94</v>
      </c>
      <c r="N26898" s="1" t="s">
        <v>95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s="1" t="s">
        <v>93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41</v>
      </c>
      <c r="L26899" s="1" t="s">
        <v>14</v>
      </c>
      <c r="M26899" s="1" t="s">
        <v>94</v>
      </c>
      <c r="N26899" s="1" t="s">
        <v>95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s="1" t="s">
        <v>144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3</v>
      </c>
      <c r="L26900" s="1" t="s">
        <v>26</v>
      </c>
      <c r="M26900" s="1" t="s">
        <v>48</v>
      </c>
      <c r="N26900" s="1" t="s">
        <v>49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s="1" t="s">
        <v>84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41</v>
      </c>
      <c r="L26901" s="1" t="s">
        <v>14</v>
      </c>
      <c r="M26901" s="1" t="s">
        <v>85</v>
      </c>
      <c r="N26901" s="1" t="s">
        <v>86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s="1" t="s">
        <v>119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3</v>
      </c>
      <c r="L26902" s="1" t="s">
        <v>14</v>
      </c>
      <c r="M26902" s="1" t="s">
        <v>78</v>
      </c>
      <c r="N26902" s="1" t="s">
        <v>79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s="1" t="s">
        <v>147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3</v>
      </c>
      <c r="L26903" s="1" t="s">
        <v>33</v>
      </c>
      <c r="M26903" s="1" t="s">
        <v>70</v>
      </c>
      <c r="N26903" s="1" t="s">
        <v>71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s="1" t="s">
        <v>151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41</v>
      </c>
      <c r="L26904" s="1" t="s">
        <v>33</v>
      </c>
      <c r="M26904" s="1" t="s">
        <v>34</v>
      </c>
      <c r="N26904" s="1" t="s">
        <v>35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s="1" t="s">
        <v>143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41</v>
      </c>
      <c r="L26905" s="1" t="s">
        <v>14</v>
      </c>
      <c r="M26905" s="1" t="s">
        <v>130</v>
      </c>
      <c r="N26905" s="1" t="s">
        <v>131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8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3</v>
      </c>
      <c r="L26906" s="1" t="s">
        <v>33</v>
      </c>
      <c r="M26906" s="1" t="s">
        <v>42</v>
      </c>
      <c r="N26906" s="1" t="s">
        <v>43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20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21</v>
      </c>
      <c r="L26907" s="1" t="s">
        <v>22</v>
      </c>
      <c r="M26907" s="1" t="s">
        <v>23</v>
      </c>
      <c r="N26907" s="1" t="s">
        <v>24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90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21</v>
      </c>
      <c r="L26908" s="1" t="s">
        <v>22</v>
      </c>
      <c r="M26908" s="1" t="s">
        <v>91</v>
      </c>
      <c r="N26908" s="1" t="s">
        <v>92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s="1" t="s">
        <v>106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41</v>
      </c>
      <c r="L26909" s="1" t="s">
        <v>26</v>
      </c>
      <c r="M26909" s="1" t="s">
        <v>107</v>
      </c>
      <c r="N26909" s="1" t="s">
        <v>108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s="1" t="s">
        <v>133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3</v>
      </c>
      <c r="L26910" s="1" t="s">
        <v>26</v>
      </c>
      <c r="M26910" s="1" t="s">
        <v>107</v>
      </c>
      <c r="N26910" s="1" t="s">
        <v>108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s="1" t="s">
        <v>172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41</v>
      </c>
      <c r="L26911" s="1" t="s">
        <v>26</v>
      </c>
      <c r="M26911" s="1" t="s">
        <v>88</v>
      </c>
      <c r="N26911" s="1" t="s">
        <v>89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s="1" t="s">
        <v>113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21</v>
      </c>
      <c r="L26912" s="1" t="s">
        <v>26</v>
      </c>
      <c r="M26912" s="1" t="s">
        <v>114</v>
      </c>
      <c r="N26912" s="1" t="s">
        <v>115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s="1" t="s">
        <v>58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41</v>
      </c>
      <c r="L26913" s="1" t="s">
        <v>22</v>
      </c>
      <c r="M26913" s="1" t="s">
        <v>30</v>
      </c>
      <c r="N26913" s="1" t="s">
        <v>31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s="1" t="s">
        <v>170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21</v>
      </c>
      <c r="L26914" s="1" t="s">
        <v>14</v>
      </c>
      <c r="M26914" s="1" t="s">
        <v>45</v>
      </c>
      <c r="N26914" s="1" t="s">
        <v>46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s="1" t="s">
        <v>138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21</v>
      </c>
      <c r="L26915" s="1" t="s">
        <v>14</v>
      </c>
      <c r="M26915" s="1" t="s">
        <v>18</v>
      </c>
      <c r="N26915" s="1" t="s">
        <v>19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s="1" t="s">
        <v>69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21</v>
      </c>
      <c r="L26916" s="1" t="s">
        <v>33</v>
      </c>
      <c r="M26916" s="1" t="s">
        <v>70</v>
      </c>
      <c r="N26916" s="1" t="s">
        <v>71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s="1" t="s">
        <v>170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21</v>
      </c>
      <c r="L26917" s="1" t="s">
        <v>14</v>
      </c>
      <c r="M26917" s="1" t="s">
        <v>45</v>
      </c>
      <c r="N26917" s="1" t="s">
        <v>46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s="1" t="s">
        <v>171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3</v>
      </c>
      <c r="L26918" s="1" t="s">
        <v>26</v>
      </c>
      <c r="M26918" s="1" t="s">
        <v>88</v>
      </c>
      <c r="N26918" s="1" t="s">
        <v>89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s="1" t="s">
        <v>72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21</v>
      </c>
      <c r="L26919" s="1" t="s">
        <v>33</v>
      </c>
      <c r="M26919" s="1" t="s">
        <v>42</v>
      </c>
      <c r="N26919" s="1" t="s">
        <v>43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s="1" t="s">
        <v>99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3</v>
      </c>
      <c r="L26920" s="1" t="s">
        <v>22</v>
      </c>
      <c r="M26920" s="1" t="s">
        <v>91</v>
      </c>
      <c r="N26920" s="1" t="s">
        <v>92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s="1" t="s">
        <v>84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41</v>
      </c>
      <c r="L26921" s="1" t="s">
        <v>14</v>
      </c>
      <c r="M26921" s="1" t="s">
        <v>85</v>
      </c>
      <c r="N26921" s="1" t="s">
        <v>86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s="1" t="s">
        <v>54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21</v>
      </c>
      <c r="L26922" s="1" t="s">
        <v>14</v>
      </c>
      <c r="M26922" s="1" t="s">
        <v>55</v>
      </c>
      <c r="N26922" s="1" t="s">
        <v>56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80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41</v>
      </c>
      <c r="L26923" s="1" t="s">
        <v>33</v>
      </c>
      <c r="M26923" s="1" t="s">
        <v>74</v>
      </c>
      <c r="N26923" s="1" t="s">
        <v>75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9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3</v>
      </c>
      <c r="L26924" s="1" t="s">
        <v>22</v>
      </c>
      <c r="M26924" s="1" t="s">
        <v>30</v>
      </c>
      <c r="N26924" s="1" t="s">
        <v>31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2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21</v>
      </c>
      <c r="L26925" s="1" t="s">
        <v>33</v>
      </c>
      <c r="M26925" s="1" t="s">
        <v>34</v>
      </c>
      <c r="N26925" s="1" t="s">
        <v>35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s="1" t="s">
        <v>50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41</v>
      </c>
      <c r="L26926" s="1" t="s">
        <v>14</v>
      </c>
      <c r="M26926" s="1" t="s">
        <v>18</v>
      </c>
      <c r="N26926" s="1" t="s">
        <v>19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s="1" t="s">
        <v>132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41</v>
      </c>
      <c r="L26927" s="1" t="s">
        <v>14</v>
      </c>
      <c r="M26927" s="1" t="s">
        <v>15</v>
      </c>
      <c r="N26927" s="1" t="s">
        <v>16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s="1" t="s">
        <v>90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21</v>
      </c>
      <c r="L26928" s="1" t="s">
        <v>22</v>
      </c>
      <c r="M26928" s="1" t="s">
        <v>91</v>
      </c>
      <c r="N26928" s="1" t="s">
        <v>92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s="1" t="s">
        <v>162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3</v>
      </c>
      <c r="L26929" s="1" t="s">
        <v>22</v>
      </c>
      <c r="M26929" s="1" t="s">
        <v>110</v>
      </c>
      <c r="N26929" s="1" t="s">
        <v>111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s="1" t="s">
        <v>165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41</v>
      </c>
      <c r="L26930" s="1" t="s">
        <v>26</v>
      </c>
      <c r="M26930" s="1" t="s">
        <v>166</v>
      </c>
      <c r="N26930" s="1" t="s">
        <v>167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s="1" t="s">
        <v>87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21</v>
      </c>
      <c r="L26931" s="1" t="s">
        <v>26</v>
      </c>
      <c r="M26931" s="1" t="s">
        <v>88</v>
      </c>
      <c r="N26931" s="1" t="s">
        <v>89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72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21</v>
      </c>
      <c r="L26932" s="1" t="s">
        <v>33</v>
      </c>
      <c r="M26932" s="1" t="s">
        <v>42</v>
      </c>
      <c r="N26932" s="1" t="s">
        <v>43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8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21</v>
      </c>
      <c r="L26933" s="1" t="s">
        <v>33</v>
      </c>
      <c r="M26933" s="1" t="s">
        <v>124</v>
      </c>
      <c r="N26933" s="1" t="s">
        <v>125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6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41</v>
      </c>
      <c r="L26934" s="1" t="s">
        <v>33</v>
      </c>
      <c r="M26934" s="1" t="s">
        <v>82</v>
      </c>
      <c r="N26934" s="1" t="s">
        <v>83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s="1" t="s">
        <v>118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3</v>
      </c>
      <c r="L26935" s="1" t="s">
        <v>33</v>
      </c>
      <c r="M26935" s="1" t="s">
        <v>42</v>
      </c>
      <c r="N26935" s="1" t="s">
        <v>43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s="1" t="s">
        <v>54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21</v>
      </c>
      <c r="L26936" s="1" t="s">
        <v>14</v>
      </c>
      <c r="M26936" s="1" t="s">
        <v>55</v>
      </c>
      <c r="N26936" s="1" t="s">
        <v>56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s="1" t="s">
        <v>119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3</v>
      </c>
      <c r="L26937" s="1" t="s">
        <v>14</v>
      </c>
      <c r="M26937" s="1" t="s">
        <v>78</v>
      </c>
      <c r="N26937" s="1" t="s">
        <v>79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s="1" t="s">
        <v>32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21</v>
      </c>
      <c r="L26938" s="1" t="s">
        <v>33</v>
      </c>
      <c r="M26938" s="1" t="s">
        <v>34</v>
      </c>
      <c r="N26938" s="1" t="s">
        <v>35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s="1" t="s">
        <v>142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21</v>
      </c>
      <c r="L26939" s="1" t="s">
        <v>14</v>
      </c>
      <c r="M26939" s="1" t="s">
        <v>15</v>
      </c>
      <c r="N26939" s="1" t="s">
        <v>16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s="1" t="s">
        <v>37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21</v>
      </c>
      <c r="L26940" s="1" t="s">
        <v>26</v>
      </c>
      <c r="M26940" s="1" t="s">
        <v>38</v>
      </c>
      <c r="N26940" s="1" t="s">
        <v>39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s="1" t="s">
        <v>140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41</v>
      </c>
      <c r="L26941" s="1" t="s">
        <v>14</v>
      </c>
      <c r="M26941" s="1" t="s">
        <v>45</v>
      </c>
      <c r="N26941" s="1" t="s">
        <v>46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s="1" t="s">
        <v>76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3</v>
      </c>
      <c r="L26942" s="1" t="s">
        <v>33</v>
      </c>
      <c r="M26942" s="1" t="s">
        <v>74</v>
      </c>
      <c r="N26942" s="1" t="s">
        <v>75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s="1" t="s">
        <v>159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3</v>
      </c>
      <c r="L26943" s="1" t="s">
        <v>22</v>
      </c>
      <c r="M26943" s="1" t="s">
        <v>101</v>
      </c>
      <c r="N26943" s="1" t="s">
        <v>102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s="1" t="s">
        <v>68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21</v>
      </c>
      <c r="L26944" s="1" t="s">
        <v>22</v>
      </c>
      <c r="M26944" s="1" t="s">
        <v>30</v>
      </c>
      <c r="N26944" s="1" t="s">
        <v>31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s="1" t="s">
        <v>140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41</v>
      </c>
      <c r="L26945" s="1" t="s">
        <v>14</v>
      </c>
      <c r="M26945" s="1" t="s">
        <v>45</v>
      </c>
      <c r="N26945" s="1" t="s">
        <v>46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80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41</v>
      </c>
      <c r="L26946" s="1" t="s">
        <v>33</v>
      </c>
      <c r="M26946" s="1" t="s">
        <v>74</v>
      </c>
      <c r="N26946" s="1" t="s">
        <v>75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5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21</v>
      </c>
      <c r="L26947" s="1" t="s">
        <v>26</v>
      </c>
      <c r="M26947" s="1" t="s">
        <v>27</v>
      </c>
      <c r="N26947" s="1" t="s">
        <v>28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4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3</v>
      </c>
      <c r="L26948" s="1" t="s">
        <v>26</v>
      </c>
      <c r="M26948" s="1" t="s">
        <v>48</v>
      </c>
      <c r="N26948" s="1" t="s">
        <v>49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s="1" t="s">
        <v>76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3</v>
      </c>
      <c r="L26949" s="1" t="s">
        <v>33</v>
      </c>
      <c r="M26949" s="1" t="s">
        <v>74</v>
      </c>
      <c r="N26949" s="1" t="s">
        <v>75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50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41</v>
      </c>
      <c r="L26950" s="1" t="s">
        <v>14</v>
      </c>
      <c r="M26950" s="1" t="s">
        <v>18</v>
      </c>
      <c r="N26950" s="1" t="s">
        <v>19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9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3</v>
      </c>
      <c r="L26951" s="1" t="s">
        <v>14</v>
      </c>
      <c r="M26951" s="1" t="s">
        <v>78</v>
      </c>
      <c r="N26951" s="1" t="s">
        <v>79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7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21</v>
      </c>
      <c r="L26952" s="1" t="s">
        <v>26</v>
      </c>
      <c r="M26952" s="1" t="s">
        <v>38</v>
      </c>
      <c r="N26952" s="1" t="s">
        <v>39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s="1" t="s">
        <v>54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21</v>
      </c>
      <c r="L26953" s="1" t="s">
        <v>14</v>
      </c>
      <c r="M26953" s="1" t="s">
        <v>55</v>
      </c>
      <c r="N26953" s="1" t="s">
        <v>56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s="1" t="s">
        <v>122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21</v>
      </c>
      <c r="L26954" s="1" t="s">
        <v>22</v>
      </c>
      <c r="M26954" s="1" t="s">
        <v>66</v>
      </c>
      <c r="N26954" s="1" t="s">
        <v>67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s="1" t="s">
        <v>135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21</v>
      </c>
      <c r="L26955" s="1" t="s">
        <v>26</v>
      </c>
      <c r="M26955" s="1" t="s">
        <v>107</v>
      </c>
      <c r="N26955" s="1" t="s">
        <v>108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s="1" t="s">
        <v>118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3</v>
      </c>
      <c r="L26956" s="1" t="s">
        <v>33</v>
      </c>
      <c r="M26956" s="1" t="s">
        <v>42</v>
      </c>
      <c r="N26956" s="1" t="s">
        <v>43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s="1" t="s">
        <v>118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3</v>
      </c>
      <c r="L26957" s="1" t="s">
        <v>33</v>
      </c>
      <c r="M26957" s="1" t="s">
        <v>42</v>
      </c>
      <c r="N26957" s="1" t="s">
        <v>43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s="1" t="s">
        <v>69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21</v>
      </c>
      <c r="L26958" s="1" t="s">
        <v>33</v>
      </c>
      <c r="M26958" s="1" t="s">
        <v>70</v>
      </c>
      <c r="N26958" s="1" t="s">
        <v>71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s="1" t="s">
        <v>147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3</v>
      </c>
      <c r="L26959" s="1" t="s">
        <v>33</v>
      </c>
      <c r="M26959" s="1" t="s">
        <v>70</v>
      </c>
      <c r="N26959" s="1" t="s">
        <v>71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s="1" t="s">
        <v>157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41</v>
      </c>
      <c r="L26960" s="1" t="s">
        <v>22</v>
      </c>
      <c r="M26960" s="1" t="s">
        <v>110</v>
      </c>
      <c r="N26960" s="1" t="s">
        <v>111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s="1" t="s">
        <v>17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3</v>
      </c>
      <c r="L26961" s="1" t="s">
        <v>14</v>
      </c>
      <c r="M26961" s="1" t="s">
        <v>18</v>
      </c>
      <c r="N26961" s="1" t="s">
        <v>19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s="1" t="s">
        <v>40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41</v>
      </c>
      <c r="L26962" s="1" t="s">
        <v>33</v>
      </c>
      <c r="M26962" s="1" t="s">
        <v>42</v>
      </c>
      <c r="N26962" s="1" t="s">
        <v>43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s="1" t="s">
        <v>132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41</v>
      </c>
      <c r="L26963" s="1" t="s">
        <v>14</v>
      </c>
      <c r="M26963" s="1" t="s">
        <v>15</v>
      </c>
      <c r="N26963" s="1" t="s">
        <v>16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s="1" t="s">
        <v>54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21</v>
      </c>
      <c r="L26964" s="1" t="s">
        <v>14</v>
      </c>
      <c r="M26964" s="1" t="s">
        <v>55</v>
      </c>
      <c r="N26964" s="1" t="s">
        <v>56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s="1" t="s">
        <v>118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3</v>
      </c>
      <c r="L26965" s="1" t="s">
        <v>33</v>
      </c>
      <c r="M26965" s="1" t="s">
        <v>42</v>
      </c>
      <c r="N26965" s="1" t="s">
        <v>43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s="1" t="s">
        <v>20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21</v>
      </c>
      <c r="L26966" s="1" t="s">
        <v>22</v>
      </c>
      <c r="M26966" s="1" t="s">
        <v>23</v>
      </c>
      <c r="N26966" s="1" t="s">
        <v>24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s="1" t="s">
        <v>133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3</v>
      </c>
      <c r="L26967" s="1" t="s">
        <v>26</v>
      </c>
      <c r="M26967" s="1" t="s">
        <v>107</v>
      </c>
      <c r="N26967" s="1" t="s">
        <v>108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s="1" t="s">
        <v>32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21</v>
      </c>
      <c r="L26968" s="1" t="s">
        <v>33</v>
      </c>
      <c r="M26968" s="1" t="s">
        <v>34</v>
      </c>
      <c r="N26968" s="1" t="s">
        <v>35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s="1" t="s">
        <v>128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3</v>
      </c>
      <c r="L26969" s="1" t="s">
        <v>22</v>
      </c>
      <c r="M26969" s="1" t="s">
        <v>52</v>
      </c>
      <c r="N26969" s="1" t="s">
        <v>53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s="1" t="s">
        <v>51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41</v>
      </c>
      <c r="L26970" s="1" t="s">
        <v>22</v>
      </c>
      <c r="M26970" s="1" t="s">
        <v>52</v>
      </c>
      <c r="N26970" s="1" t="s">
        <v>53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s="1" t="s">
        <v>116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3</v>
      </c>
      <c r="L26971" s="1" t="s">
        <v>14</v>
      </c>
      <c r="M26971" s="1" t="s">
        <v>55</v>
      </c>
      <c r="N26971" s="1" t="s">
        <v>56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s="1" t="s">
        <v>157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41</v>
      </c>
      <c r="L26972" s="1" t="s">
        <v>22</v>
      </c>
      <c r="M26972" s="1" t="s">
        <v>110</v>
      </c>
      <c r="N26972" s="1" t="s">
        <v>111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7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3</v>
      </c>
      <c r="L26973" s="1" t="s">
        <v>14</v>
      </c>
      <c r="M26973" s="1" t="s">
        <v>18</v>
      </c>
      <c r="N26973" s="1" t="s">
        <v>19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53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21</v>
      </c>
      <c r="L26974" s="1" t="s">
        <v>22</v>
      </c>
      <c r="M26974" s="1" t="s">
        <v>101</v>
      </c>
      <c r="N26974" s="1" t="s">
        <v>102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2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21</v>
      </c>
      <c r="L26975" s="1" t="s">
        <v>33</v>
      </c>
      <c r="M26975" s="1" t="s">
        <v>34</v>
      </c>
      <c r="N26975" s="1" t="s">
        <v>35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s="1" t="s">
        <v>32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21</v>
      </c>
      <c r="L26976" s="1" t="s">
        <v>33</v>
      </c>
      <c r="M26976" s="1" t="s">
        <v>34</v>
      </c>
      <c r="N26976" s="1" t="s">
        <v>35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s="1" t="s">
        <v>143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41</v>
      </c>
      <c r="L26977" s="1" t="s">
        <v>14</v>
      </c>
      <c r="M26977" s="1" t="s">
        <v>130</v>
      </c>
      <c r="N26977" s="1" t="s">
        <v>131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s="1" t="s">
        <v>77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21</v>
      </c>
      <c r="L26978" s="1" t="s">
        <v>14</v>
      </c>
      <c r="M26978" s="1" t="s">
        <v>78</v>
      </c>
      <c r="N26978" s="1" t="s">
        <v>79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s="1" t="s">
        <v>119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3</v>
      </c>
      <c r="L26979" s="1" t="s">
        <v>14</v>
      </c>
      <c r="M26979" s="1" t="s">
        <v>78</v>
      </c>
      <c r="N26979" s="1" t="s">
        <v>79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s="1" t="s">
        <v>132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41</v>
      </c>
      <c r="L26980" s="1" t="s">
        <v>14</v>
      </c>
      <c r="M26980" s="1" t="s">
        <v>15</v>
      </c>
      <c r="N26980" s="1" t="s">
        <v>16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6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3</v>
      </c>
      <c r="L26981" s="1" t="s">
        <v>26</v>
      </c>
      <c r="M26981" s="1" t="s">
        <v>97</v>
      </c>
      <c r="N26981" s="1" t="s">
        <v>98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80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41</v>
      </c>
      <c r="L26982" s="1" t="s">
        <v>33</v>
      </c>
      <c r="M26982" s="1" t="s">
        <v>74</v>
      </c>
      <c r="N26982" s="1" t="s">
        <v>75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8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21</v>
      </c>
      <c r="L26983" s="1" t="s">
        <v>14</v>
      </c>
      <c r="M26983" s="1" t="s">
        <v>18</v>
      </c>
      <c r="N26983" s="1" t="s">
        <v>19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9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3</v>
      </c>
      <c r="L26984" s="1" t="s">
        <v>22</v>
      </c>
      <c r="M26984" s="1" t="s">
        <v>30</v>
      </c>
      <c r="N26984" s="1" t="s">
        <v>31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62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3</v>
      </c>
      <c r="L26985" s="1" t="s">
        <v>22</v>
      </c>
      <c r="M26985" s="1" t="s">
        <v>110</v>
      </c>
      <c r="N26985" s="1" t="s">
        <v>111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70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21</v>
      </c>
      <c r="L26986" s="1" t="s">
        <v>14</v>
      </c>
      <c r="M26986" s="1" t="s">
        <v>45</v>
      </c>
      <c r="N26986" s="1" t="s">
        <v>46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s="1" t="s">
        <v>72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21</v>
      </c>
      <c r="L26987" s="1" t="s">
        <v>33</v>
      </c>
      <c r="M26987" s="1" t="s">
        <v>42</v>
      </c>
      <c r="N26987" s="1" t="s">
        <v>43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s="1" t="s">
        <v>47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41</v>
      </c>
      <c r="L26988" s="1" t="s">
        <v>26</v>
      </c>
      <c r="M26988" s="1" t="s">
        <v>48</v>
      </c>
      <c r="N26988" s="1" t="s">
        <v>49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8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3</v>
      </c>
      <c r="L26989" s="1" t="s">
        <v>33</v>
      </c>
      <c r="M26989" s="1" t="s">
        <v>42</v>
      </c>
      <c r="N26989" s="1" t="s">
        <v>43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20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21</v>
      </c>
      <c r="L26990" s="1" t="s">
        <v>22</v>
      </c>
      <c r="M26990" s="1" t="s">
        <v>23</v>
      </c>
      <c r="N26990" s="1" t="s">
        <v>24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8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21</v>
      </c>
      <c r="L26991" s="1" t="s">
        <v>22</v>
      </c>
      <c r="M26991" s="1" t="s">
        <v>30</v>
      </c>
      <c r="N26991" s="1" t="s">
        <v>31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s="1" t="s">
        <v>37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21</v>
      </c>
      <c r="L26992" s="1" t="s">
        <v>26</v>
      </c>
      <c r="M26992" s="1" t="s">
        <v>38</v>
      </c>
      <c r="N26992" s="1" t="s">
        <v>39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s="1" t="s">
        <v>37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21</v>
      </c>
      <c r="L26993" s="1" t="s">
        <v>26</v>
      </c>
      <c r="M26993" s="1" t="s">
        <v>38</v>
      </c>
      <c r="N26993" s="1" t="s">
        <v>39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s="1" t="s">
        <v>29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3</v>
      </c>
      <c r="L26994" s="1" t="s">
        <v>22</v>
      </c>
      <c r="M26994" s="1" t="s">
        <v>30</v>
      </c>
      <c r="N26994" s="1" t="s">
        <v>31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7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21</v>
      </c>
      <c r="L26995" s="1" t="s">
        <v>22</v>
      </c>
      <c r="M26995" s="1" t="s">
        <v>52</v>
      </c>
      <c r="N26995" s="1" t="s">
        <v>53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6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3</v>
      </c>
      <c r="L26996" s="1" t="s">
        <v>26</v>
      </c>
      <c r="M26996" s="1" t="s">
        <v>27</v>
      </c>
      <c r="N26996" s="1" t="s">
        <v>28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5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21</v>
      </c>
      <c r="L26997" s="1" t="s">
        <v>26</v>
      </c>
      <c r="M26997" s="1" t="s">
        <v>107</v>
      </c>
      <c r="N26997" s="1" t="s">
        <v>108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s="1" t="s">
        <v>149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41</v>
      </c>
      <c r="L26998" s="1" t="s">
        <v>26</v>
      </c>
      <c r="M26998" s="1" t="s">
        <v>114</v>
      </c>
      <c r="N26998" s="1" t="s">
        <v>115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5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41</v>
      </c>
      <c r="L26999" s="1" t="s">
        <v>26</v>
      </c>
      <c r="M26999" s="1" t="s">
        <v>166</v>
      </c>
      <c r="N26999" s="1" t="s">
        <v>167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20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21</v>
      </c>
      <c r="L27000" s="1" t="s">
        <v>22</v>
      </c>
      <c r="M27000" s="1" t="s">
        <v>23</v>
      </c>
      <c r="N27000" s="1" t="s">
        <v>24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20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41</v>
      </c>
      <c r="L27001" s="1" t="s">
        <v>26</v>
      </c>
      <c r="M27001" s="1" t="s">
        <v>38</v>
      </c>
      <c r="N27001" s="1" t="s">
        <v>39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s="1" t="s">
        <v>50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41</v>
      </c>
      <c r="L27002" s="1" t="s">
        <v>14</v>
      </c>
      <c r="M27002" s="1" t="s">
        <v>18</v>
      </c>
      <c r="N27002" s="1" t="s">
        <v>19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s="1" t="s">
        <v>59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21</v>
      </c>
      <c r="L27003" s="1" t="s">
        <v>26</v>
      </c>
      <c r="M27003" s="1" t="s">
        <v>60</v>
      </c>
      <c r="N27003" s="1" t="s">
        <v>61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s="1" t="s">
        <v>109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21</v>
      </c>
      <c r="L27004" s="1" t="s">
        <v>22</v>
      </c>
      <c r="M27004" s="1" t="s">
        <v>110</v>
      </c>
      <c r="N27004" s="1" t="s">
        <v>111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s="1" t="s">
        <v>117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41</v>
      </c>
      <c r="L27005" s="1" t="s">
        <v>33</v>
      </c>
      <c r="M27005" s="1" t="s">
        <v>70</v>
      </c>
      <c r="N27005" s="1" t="s">
        <v>71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s="1" t="s">
        <v>137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3</v>
      </c>
      <c r="L27006" s="1" t="s">
        <v>33</v>
      </c>
      <c r="M27006" s="1" t="s">
        <v>34</v>
      </c>
      <c r="N27006" s="1" t="s">
        <v>35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s="1" t="s">
        <v>36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3</v>
      </c>
      <c r="L27007" s="1" t="s">
        <v>26</v>
      </c>
      <c r="M27007" s="1" t="s">
        <v>27</v>
      </c>
      <c r="N27007" s="1" t="s">
        <v>28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s="1" t="s">
        <v>100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41</v>
      </c>
      <c r="L27008" s="1" t="s">
        <v>22</v>
      </c>
      <c r="M27008" s="1" t="s">
        <v>101</v>
      </c>
      <c r="N27008" s="1" t="s">
        <v>102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s="1" t="s">
        <v>154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3</v>
      </c>
      <c r="L27009" s="1" t="s">
        <v>22</v>
      </c>
      <c r="M27009" s="1" t="s">
        <v>66</v>
      </c>
      <c r="N27009" s="1" t="s">
        <v>67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6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3</v>
      </c>
      <c r="L27010" s="1" t="s">
        <v>14</v>
      </c>
      <c r="M27010" s="1" t="s">
        <v>55</v>
      </c>
      <c r="N27010" s="1" t="s">
        <v>56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9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3</v>
      </c>
      <c r="L27011" s="1" t="s">
        <v>22</v>
      </c>
      <c r="M27011" s="1" t="s">
        <v>101</v>
      </c>
      <c r="N27011" s="1" t="s">
        <v>102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7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21</v>
      </c>
      <c r="L27012" s="1" t="s">
        <v>14</v>
      </c>
      <c r="M27012" s="1" t="s">
        <v>78</v>
      </c>
      <c r="N27012" s="1" t="s">
        <v>79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s="1" t="s">
        <v>73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21</v>
      </c>
      <c r="L27013" s="1" t="s">
        <v>33</v>
      </c>
      <c r="M27013" s="1" t="s">
        <v>74</v>
      </c>
      <c r="N27013" s="1" t="s">
        <v>75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s="1" t="s">
        <v>134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3</v>
      </c>
      <c r="L27014" s="1" t="s">
        <v>33</v>
      </c>
      <c r="M27014" s="1" t="s">
        <v>124</v>
      </c>
      <c r="N27014" s="1" t="s">
        <v>125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s="1" t="s">
        <v>116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3</v>
      </c>
      <c r="L27015" s="1" t="s">
        <v>14</v>
      </c>
      <c r="M27015" s="1" t="s">
        <v>55</v>
      </c>
      <c r="N27015" s="1" t="s">
        <v>56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s="1" t="s">
        <v>100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41</v>
      </c>
      <c r="L27016" s="1" t="s">
        <v>22</v>
      </c>
      <c r="M27016" s="1" t="s">
        <v>101</v>
      </c>
      <c r="N27016" s="1" t="s">
        <v>102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s="1" t="s">
        <v>122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21</v>
      </c>
      <c r="L27017" s="1" t="s">
        <v>22</v>
      </c>
      <c r="M27017" s="1" t="s">
        <v>66</v>
      </c>
      <c r="N27017" s="1" t="s">
        <v>67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s="1" t="s">
        <v>135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21</v>
      </c>
      <c r="L27018" s="1" t="s">
        <v>26</v>
      </c>
      <c r="M27018" s="1" t="s">
        <v>107</v>
      </c>
      <c r="N27018" s="1" t="s">
        <v>108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s="1" t="s">
        <v>69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21</v>
      </c>
      <c r="L27019" s="1" t="s">
        <v>33</v>
      </c>
      <c r="M27019" s="1" t="s">
        <v>70</v>
      </c>
      <c r="N27019" s="1" t="s">
        <v>71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s="1" t="s">
        <v>112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21</v>
      </c>
      <c r="L27020" s="1" t="s">
        <v>14</v>
      </c>
      <c r="M27020" s="1" t="s">
        <v>94</v>
      </c>
      <c r="N27020" s="1" t="s">
        <v>95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s="1" t="s">
        <v>44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41</v>
      </c>
      <c r="L27021" s="1" t="s">
        <v>14</v>
      </c>
      <c r="M27021" s="1" t="s">
        <v>45</v>
      </c>
      <c r="N27021" s="1" t="s">
        <v>46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s="1" t="s">
        <v>118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3</v>
      </c>
      <c r="L27022" s="1" t="s">
        <v>33</v>
      </c>
      <c r="M27022" s="1" t="s">
        <v>42</v>
      </c>
      <c r="N27022" s="1" t="s">
        <v>43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5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41</v>
      </c>
      <c r="L27023" s="1" t="s">
        <v>26</v>
      </c>
      <c r="M27023" s="1" t="s">
        <v>166</v>
      </c>
      <c r="N27023" s="1" t="s">
        <v>167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6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41</v>
      </c>
      <c r="L27024" s="1" t="s">
        <v>33</v>
      </c>
      <c r="M27024" s="1" t="s">
        <v>82</v>
      </c>
      <c r="N27024" s="1" t="s">
        <v>83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9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3</v>
      </c>
      <c r="L27025" s="1" t="s">
        <v>22</v>
      </c>
      <c r="M27025" s="1" t="s">
        <v>91</v>
      </c>
      <c r="N27025" s="1" t="s">
        <v>92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4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21</v>
      </c>
      <c r="L27026" s="1" t="s">
        <v>14</v>
      </c>
      <c r="M27026" s="1" t="s">
        <v>55</v>
      </c>
      <c r="N27026" s="1" t="s">
        <v>56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3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3</v>
      </c>
      <c r="L27027" s="1" t="s">
        <v>22</v>
      </c>
      <c r="M27027" s="1" t="s">
        <v>104</v>
      </c>
      <c r="N27027" s="1" t="s">
        <v>105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8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3</v>
      </c>
      <c r="L27028" s="1" t="s">
        <v>14</v>
      </c>
      <c r="M27028" s="1" t="s">
        <v>130</v>
      </c>
      <c r="N27028" s="1" t="s">
        <v>131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3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3</v>
      </c>
      <c r="L27029" s="1" t="s">
        <v>26</v>
      </c>
      <c r="M27029" s="1" t="s">
        <v>107</v>
      </c>
      <c r="N27029" s="1" t="s">
        <v>108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5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3</v>
      </c>
      <c r="L27030" s="1" t="s">
        <v>26</v>
      </c>
      <c r="M27030" s="1" t="s">
        <v>38</v>
      </c>
      <c r="N27030" s="1" t="s">
        <v>39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3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21</v>
      </c>
      <c r="L27031" s="1" t="s">
        <v>26</v>
      </c>
      <c r="M27031" s="1" t="s">
        <v>114</v>
      </c>
      <c r="N27031" s="1" t="s">
        <v>115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s="1" t="s">
        <v>106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41</v>
      </c>
      <c r="L27032" s="1" t="s">
        <v>26</v>
      </c>
      <c r="M27032" s="1" t="s">
        <v>107</v>
      </c>
      <c r="N27032" s="1" t="s">
        <v>108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s="1" t="s">
        <v>99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3</v>
      </c>
      <c r="L27033" s="1" t="s">
        <v>22</v>
      </c>
      <c r="M27033" s="1" t="s">
        <v>91</v>
      </c>
      <c r="N27033" s="1" t="s">
        <v>92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72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21</v>
      </c>
      <c r="L27034" s="1" t="s">
        <v>33</v>
      </c>
      <c r="M27034" s="1" t="s">
        <v>42</v>
      </c>
      <c r="N27034" s="1" t="s">
        <v>43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9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21</v>
      </c>
      <c r="L27035" s="1" t="s">
        <v>14</v>
      </c>
      <c r="M27035" s="1" t="s">
        <v>130</v>
      </c>
      <c r="N27035" s="1" t="s">
        <v>131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62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21</v>
      </c>
      <c r="L27036" s="1" t="s">
        <v>22</v>
      </c>
      <c r="M27036" s="1" t="s">
        <v>63</v>
      </c>
      <c r="N27036" s="1" t="s">
        <v>64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s="1" t="s">
        <v>90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21</v>
      </c>
      <c r="L27037" s="1" t="s">
        <v>22</v>
      </c>
      <c r="M27037" s="1" t="s">
        <v>91</v>
      </c>
      <c r="N27037" s="1" t="s">
        <v>92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s="1" t="s">
        <v>76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3</v>
      </c>
      <c r="L27038" s="1" t="s">
        <v>33</v>
      </c>
      <c r="M27038" s="1" t="s">
        <v>74</v>
      </c>
      <c r="N27038" s="1" t="s">
        <v>75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s="1" t="s">
        <v>113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21</v>
      </c>
      <c r="L27039" s="1" t="s">
        <v>26</v>
      </c>
      <c r="M27039" s="1" t="s">
        <v>114</v>
      </c>
      <c r="N27039" s="1" t="s">
        <v>115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s="1" t="s">
        <v>84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41</v>
      </c>
      <c r="L27040" s="1" t="s">
        <v>14</v>
      </c>
      <c r="M27040" s="1" t="s">
        <v>85</v>
      </c>
      <c r="N27040" s="1" t="s">
        <v>86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s="1" t="s">
        <v>17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3</v>
      </c>
      <c r="L27041" s="1" t="s">
        <v>14</v>
      </c>
      <c r="M27041" s="1" t="s">
        <v>18</v>
      </c>
      <c r="N27041" s="1" t="s">
        <v>19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s="1" t="s">
        <v>68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21</v>
      </c>
      <c r="L27042" s="1" t="s">
        <v>22</v>
      </c>
      <c r="M27042" s="1" t="s">
        <v>30</v>
      </c>
      <c r="N27042" s="1" t="s">
        <v>31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s="1" t="s">
        <v>32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21</v>
      </c>
      <c r="L27043" s="1" t="s">
        <v>33</v>
      </c>
      <c r="M27043" s="1" t="s">
        <v>34</v>
      </c>
      <c r="N27043" s="1" t="s">
        <v>35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s="1" t="s">
        <v>50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41</v>
      </c>
      <c r="L27044" s="1" t="s">
        <v>14</v>
      </c>
      <c r="M27044" s="1" t="s">
        <v>18</v>
      </c>
      <c r="N27044" s="1" t="s">
        <v>19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s="1" t="s">
        <v>73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21</v>
      </c>
      <c r="L27045" s="1" t="s">
        <v>33</v>
      </c>
      <c r="M27045" s="1" t="s">
        <v>74</v>
      </c>
      <c r="N27045" s="1" t="s">
        <v>75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s="1" t="s">
        <v>99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3</v>
      </c>
      <c r="L27046" s="1" t="s">
        <v>22</v>
      </c>
      <c r="M27046" s="1" t="s">
        <v>91</v>
      </c>
      <c r="N27046" s="1" t="s">
        <v>92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s="1" t="s">
        <v>32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21</v>
      </c>
      <c r="L27047" s="1" t="s">
        <v>33</v>
      </c>
      <c r="M27047" s="1" t="s">
        <v>34</v>
      </c>
      <c r="N27047" s="1" t="s">
        <v>35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s="1" t="s">
        <v>154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3</v>
      </c>
      <c r="L27048" s="1" t="s">
        <v>22</v>
      </c>
      <c r="M27048" s="1" t="s">
        <v>66</v>
      </c>
      <c r="N27048" s="1" t="s">
        <v>67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s="1" t="s">
        <v>156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41</v>
      </c>
      <c r="L27049" s="1" t="s">
        <v>33</v>
      </c>
      <c r="M27049" s="1" t="s">
        <v>82</v>
      </c>
      <c r="N27049" s="1" t="s">
        <v>83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s="1" t="s">
        <v>103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3</v>
      </c>
      <c r="L27050" s="1" t="s">
        <v>22</v>
      </c>
      <c r="M27050" s="1" t="s">
        <v>104</v>
      </c>
      <c r="N27050" s="1" t="s">
        <v>105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9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3</v>
      </c>
      <c r="L27051" s="1" t="s">
        <v>33</v>
      </c>
      <c r="M27051" s="1" t="s">
        <v>82</v>
      </c>
      <c r="N27051" s="1" t="s">
        <v>83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7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41</v>
      </c>
      <c r="L27052" s="1" t="s">
        <v>33</v>
      </c>
      <c r="M27052" s="1" t="s">
        <v>70</v>
      </c>
      <c r="N27052" s="1" t="s">
        <v>71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4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3</v>
      </c>
      <c r="L27053" s="1" t="s">
        <v>26</v>
      </c>
      <c r="M27053" s="1" t="s">
        <v>48</v>
      </c>
      <c r="N27053" s="1" t="s">
        <v>49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s="1" t="s">
        <v>133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3</v>
      </c>
      <c r="L27054" s="1" t="s">
        <v>26</v>
      </c>
      <c r="M27054" s="1" t="s">
        <v>107</v>
      </c>
      <c r="N27054" s="1" t="s">
        <v>108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s="1" t="s">
        <v>76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3</v>
      </c>
      <c r="L27055" s="1" t="s">
        <v>33</v>
      </c>
      <c r="M27055" s="1" t="s">
        <v>74</v>
      </c>
      <c r="N27055" s="1" t="s">
        <v>75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s="1" t="s">
        <v>50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41</v>
      </c>
      <c r="L27056" s="1" t="s">
        <v>14</v>
      </c>
      <c r="M27056" s="1" t="s">
        <v>18</v>
      </c>
      <c r="N27056" s="1" t="s">
        <v>19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s="1" t="s">
        <v>77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21</v>
      </c>
      <c r="L27057" s="1" t="s">
        <v>14</v>
      </c>
      <c r="M27057" s="1" t="s">
        <v>78</v>
      </c>
      <c r="N27057" s="1" t="s">
        <v>79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s="1" t="s">
        <v>150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41</v>
      </c>
      <c r="L27058" s="1" t="s">
        <v>26</v>
      </c>
      <c r="M27058" s="1" t="s">
        <v>60</v>
      </c>
      <c r="N27058" s="1" t="s">
        <v>61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s="1" t="s">
        <v>59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21</v>
      </c>
      <c r="L27059" s="1" t="s">
        <v>26</v>
      </c>
      <c r="M27059" s="1" t="s">
        <v>60</v>
      </c>
      <c r="N27059" s="1" t="s">
        <v>61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51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41</v>
      </c>
      <c r="L27060" s="1" t="s">
        <v>22</v>
      </c>
      <c r="M27060" s="1" t="s">
        <v>52</v>
      </c>
      <c r="N27060" s="1" t="s">
        <v>53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9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21</v>
      </c>
      <c r="L27061" s="1" t="s">
        <v>26</v>
      </c>
      <c r="M27061" s="1" t="s">
        <v>60</v>
      </c>
      <c r="N27061" s="1" t="s">
        <v>61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7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41</v>
      </c>
      <c r="L27062" s="1" t="s">
        <v>22</v>
      </c>
      <c r="M27062" s="1" t="s">
        <v>110</v>
      </c>
      <c r="N27062" s="1" t="s">
        <v>111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9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3</v>
      </c>
      <c r="L27063" s="1" t="s">
        <v>22</v>
      </c>
      <c r="M27063" s="1" t="s">
        <v>101</v>
      </c>
      <c r="N27063" s="1" t="s">
        <v>102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9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3</v>
      </c>
      <c r="L27064" s="1" t="s">
        <v>14</v>
      </c>
      <c r="M27064" s="1" t="s">
        <v>78</v>
      </c>
      <c r="N27064" s="1" t="s">
        <v>79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4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3</v>
      </c>
      <c r="L27065" s="1" t="s">
        <v>22</v>
      </c>
      <c r="M27065" s="1" t="s">
        <v>66</v>
      </c>
      <c r="N27065" s="1" t="s">
        <v>67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s="1" t="s">
        <v>173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21</v>
      </c>
      <c r="L27066" s="1" t="s">
        <v>26</v>
      </c>
      <c r="M27066" s="1" t="s">
        <v>97</v>
      </c>
      <c r="N27066" s="1" t="s">
        <v>98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s="1" t="s">
        <v>96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3</v>
      </c>
      <c r="L27067" s="1" t="s">
        <v>26</v>
      </c>
      <c r="M27067" s="1" t="s">
        <v>97</v>
      </c>
      <c r="N27067" s="1" t="s">
        <v>98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s="1" t="s">
        <v>135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21</v>
      </c>
      <c r="L27068" s="1" t="s">
        <v>26</v>
      </c>
      <c r="M27068" s="1" t="s">
        <v>107</v>
      </c>
      <c r="N27068" s="1" t="s">
        <v>108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s="1" t="s">
        <v>133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3</v>
      </c>
      <c r="L27069" s="1" t="s">
        <v>26</v>
      </c>
      <c r="M27069" s="1" t="s">
        <v>107</v>
      </c>
      <c r="N27069" s="1" t="s">
        <v>108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s="1" t="s">
        <v>117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41</v>
      </c>
      <c r="L27070" s="1" t="s">
        <v>33</v>
      </c>
      <c r="M27070" s="1" t="s">
        <v>70</v>
      </c>
      <c r="N27070" s="1" t="s">
        <v>71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s="1" t="s">
        <v>90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21</v>
      </c>
      <c r="L27071" s="1" t="s">
        <v>22</v>
      </c>
      <c r="M27071" s="1" t="s">
        <v>91</v>
      </c>
      <c r="N27071" s="1" t="s">
        <v>92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s="1" t="s">
        <v>68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21</v>
      </c>
      <c r="L27072" s="1" t="s">
        <v>22</v>
      </c>
      <c r="M27072" s="1" t="s">
        <v>30</v>
      </c>
      <c r="N27072" s="1" t="s">
        <v>31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s="1" t="s">
        <v>121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3</v>
      </c>
      <c r="L27073" s="1" t="s">
        <v>26</v>
      </c>
      <c r="M27073" s="1" t="s">
        <v>114</v>
      </c>
      <c r="N27073" s="1" t="s">
        <v>115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s="1" t="s">
        <v>109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21</v>
      </c>
      <c r="L27074" s="1" t="s">
        <v>22</v>
      </c>
      <c r="M27074" s="1" t="s">
        <v>110</v>
      </c>
      <c r="N27074" s="1" t="s">
        <v>111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s="1" t="s">
        <v>20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21</v>
      </c>
      <c r="L27075" s="1" t="s">
        <v>22</v>
      </c>
      <c r="M27075" s="1" t="s">
        <v>23</v>
      </c>
      <c r="N27075" s="1" t="s">
        <v>24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s="1" t="s">
        <v>59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21</v>
      </c>
      <c r="L27076" s="1" t="s">
        <v>26</v>
      </c>
      <c r="M27076" s="1" t="s">
        <v>60</v>
      </c>
      <c r="N27076" s="1" t="s">
        <v>61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s="1" t="s">
        <v>25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21</v>
      </c>
      <c r="L27077" s="1" t="s">
        <v>26</v>
      </c>
      <c r="M27077" s="1" t="s">
        <v>27</v>
      </c>
      <c r="N27077" s="1" t="s">
        <v>28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s="1" t="s">
        <v>163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3</v>
      </c>
      <c r="L27078" s="1" t="s">
        <v>14</v>
      </c>
      <c r="M27078" s="1" t="s">
        <v>94</v>
      </c>
      <c r="N27078" s="1" t="s">
        <v>95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s="1" t="s">
        <v>50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41</v>
      </c>
      <c r="L27079" s="1" t="s">
        <v>14</v>
      </c>
      <c r="M27079" s="1" t="s">
        <v>18</v>
      </c>
      <c r="N27079" s="1" t="s">
        <v>19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s="1" t="s">
        <v>90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21</v>
      </c>
      <c r="L27080" s="1" t="s">
        <v>22</v>
      </c>
      <c r="M27080" s="1" t="s">
        <v>91</v>
      </c>
      <c r="N27080" s="1" t="s">
        <v>92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s="1" t="s">
        <v>126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41</v>
      </c>
      <c r="L27081" s="1" t="s">
        <v>14</v>
      </c>
      <c r="M27081" s="1" t="s">
        <v>78</v>
      </c>
      <c r="N27081" s="1" t="s">
        <v>79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s="1" t="s">
        <v>135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21</v>
      </c>
      <c r="L27082" s="1" t="s">
        <v>26</v>
      </c>
      <c r="M27082" s="1" t="s">
        <v>107</v>
      </c>
      <c r="N27082" s="1" t="s">
        <v>108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s="1" t="s">
        <v>159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3</v>
      </c>
      <c r="L27083" s="1" t="s">
        <v>22</v>
      </c>
      <c r="M27083" s="1" t="s">
        <v>101</v>
      </c>
      <c r="N27083" s="1" t="s">
        <v>102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6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21</v>
      </c>
      <c r="L27084" s="1" t="s">
        <v>22</v>
      </c>
      <c r="M27084" s="1" t="s">
        <v>104</v>
      </c>
      <c r="N27084" s="1" t="s">
        <v>105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62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3</v>
      </c>
      <c r="L27085" s="1" t="s">
        <v>22</v>
      </c>
      <c r="M27085" s="1" t="s">
        <v>110</v>
      </c>
      <c r="N27085" s="1" t="s">
        <v>111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51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41</v>
      </c>
      <c r="L27086" s="1" t="s">
        <v>33</v>
      </c>
      <c r="M27086" s="1" t="s">
        <v>34</v>
      </c>
      <c r="N27086" s="1" t="s">
        <v>35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s="1" t="s">
        <v>90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21</v>
      </c>
      <c r="L27087" s="1" t="s">
        <v>22</v>
      </c>
      <c r="M27087" s="1" t="s">
        <v>91</v>
      </c>
      <c r="N27087" s="1" t="s">
        <v>92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s="1" t="s">
        <v>112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21</v>
      </c>
      <c r="L27088" s="1" t="s">
        <v>14</v>
      </c>
      <c r="M27088" s="1" t="s">
        <v>94</v>
      </c>
      <c r="N27088" s="1" t="s">
        <v>95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3</v>
      </c>
      <c r="L27089" s="1" t="s">
        <v>14</v>
      </c>
      <c r="M27089" s="1" t="s">
        <v>15</v>
      </c>
      <c r="N27089" s="1" t="s">
        <v>16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s="1" t="s">
        <v>149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41</v>
      </c>
      <c r="L27090" s="1" t="s">
        <v>26</v>
      </c>
      <c r="M27090" s="1" t="s">
        <v>114</v>
      </c>
      <c r="N27090" s="1" t="s">
        <v>115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s="1" t="s">
        <v>17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3</v>
      </c>
      <c r="L27091" s="1" t="s">
        <v>14</v>
      </c>
      <c r="M27091" s="1" t="s">
        <v>18</v>
      </c>
      <c r="N27091" s="1" t="s">
        <v>19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s="1" t="s">
        <v>84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41</v>
      </c>
      <c r="L27092" s="1" t="s">
        <v>14</v>
      </c>
      <c r="M27092" s="1" t="s">
        <v>85</v>
      </c>
      <c r="N27092" s="1" t="s">
        <v>86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s="1" t="s">
        <v>137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3</v>
      </c>
      <c r="L27093" s="1" t="s">
        <v>33</v>
      </c>
      <c r="M27093" s="1" t="s">
        <v>34</v>
      </c>
      <c r="N27093" s="1" t="s">
        <v>35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42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21</v>
      </c>
      <c r="L27094" s="1" t="s">
        <v>14</v>
      </c>
      <c r="M27094" s="1" t="s">
        <v>15</v>
      </c>
      <c r="N27094" s="1" t="s">
        <v>16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3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41</v>
      </c>
      <c r="L27095" s="1" t="s">
        <v>14</v>
      </c>
      <c r="M27095" s="1" t="s">
        <v>94</v>
      </c>
      <c r="N27095" s="1" t="s">
        <v>95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9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21</v>
      </c>
      <c r="L27096" s="1" t="s">
        <v>33</v>
      </c>
      <c r="M27096" s="1" t="s">
        <v>70</v>
      </c>
      <c r="N27096" s="1" t="s">
        <v>71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3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3</v>
      </c>
      <c r="L27097" s="1" t="s">
        <v>22</v>
      </c>
      <c r="M27097" s="1" t="s">
        <v>104</v>
      </c>
      <c r="N27097" s="1" t="s">
        <v>105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8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21</v>
      </c>
      <c r="L27098" s="1" t="s">
        <v>22</v>
      </c>
      <c r="M27098" s="1" t="s">
        <v>30</v>
      </c>
      <c r="N27098" s="1" t="s">
        <v>31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7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41</v>
      </c>
      <c r="L27099" s="1" t="s">
        <v>33</v>
      </c>
      <c r="M27099" s="1" t="s">
        <v>70</v>
      </c>
      <c r="N27099" s="1" t="s">
        <v>71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3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41</v>
      </c>
      <c r="L27100" s="1" t="s">
        <v>33</v>
      </c>
      <c r="M27100" s="1" t="s">
        <v>124</v>
      </c>
      <c r="N27100" s="1" t="s">
        <v>125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2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21</v>
      </c>
      <c r="L27101" s="1" t="s">
        <v>33</v>
      </c>
      <c r="M27101" s="1" t="s">
        <v>34</v>
      </c>
      <c r="N27101" s="1" t="s">
        <v>35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4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3</v>
      </c>
      <c r="L27102" s="1" t="s">
        <v>22</v>
      </c>
      <c r="M27102" s="1" t="s">
        <v>66</v>
      </c>
      <c r="N27102" s="1" t="s">
        <v>67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s="1" t="s">
        <v>96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3</v>
      </c>
      <c r="L27103" s="1" t="s">
        <v>26</v>
      </c>
      <c r="M27103" s="1" t="s">
        <v>97</v>
      </c>
      <c r="N27103" s="1" t="s">
        <v>98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s="1" t="s">
        <v>128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3</v>
      </c>
      <c r="L27104" s="1" t="s">
        <v>22</v>
      </c>
      <c r="M27104" s="1" t="s">
        <v>52</v>
      </c>
      <c r="N27104" s="1" t="s">
        <v>53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s="1" t="s">
        <v>90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21</v>
      </c>
      <c r="L27105" s="1" t="s">
        <v>22</v>
      </c>
      <c r="M27105" s="1" t="s">
        <v>91</v>
      </c>
      <c r="N27105" s="1" t="s">
        <v>92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s="1" t="s">
        <v>65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41</v>
      </c>
      <c r="L27106" s="1" t="s">
        <v>22</v>
      </c>
      <c r="M27106" s="1" t="s">
        <v>66</v>
      </c>
      <c r="N27106" s="1" t="s">
        <v>67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4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3</v>
      </c>
      <c r="L27107" s="1" t="s">
        <v>33</v>
      </c>
      <c r="M27107" s="1" t="s">
        <v>124</v>
      </c>
      <c r="N27107" s="1" t="s">
        <v>125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4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21</v>
      </c>
      <c r="L27108" s="1" t="s">
        <v>14</v>
      </c>
      <c r="M27108" s="1" t="s">
        <v>55</v>
      </c>
      <c r="N27108" s="1" t="s">
        <v>56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7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21</v>
      </c>
      <c r="L27109" s="1" t="s">
        <v>26</v>
      </c>
      <c r="M27109" s="1" t="s">
        <v>38</v>
      </c>
      <c r="N27109" s="1" t="s">
        <v>39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s="1" t="s">
        <v>161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41</v>
      </c>
      <c r="L27110" s="1" t="s">
        <v>22</v>
      </c>
      <c r="M27110" s="1" t="s">
        <v>104</v>
      </c>
      <c r="N27110" s="1" t="s">
        <v>105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s="1" t="s">
        <v>163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3</v>
      </c>
      <c r="L27111" s="1" t="s">
        <v>14</v>
      </c>
      <c r="M27111" s="1" t="s">
        <v>94</v>
      </c>
      <c r="N27111" s="1" t="s">
        <v>95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s="1" t="s">
        <v>90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21</v>
      </c>
      <c r="L27112" s="1" t="s">
        <v>22</v>
      </c>
      <c r="M27112" s="1" t="s">
        <v>91</v>
      </c>
      <c r="N27112" s="1" t="s">
        <v>92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s="1" t="s">
        <v>73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21</v>
      </c>
      <c r="L27113" s="1" t="s">
        <v>33</v>
      </c>
      <c r="M27113" s="1" t="s">
        <v>74</v>
      </c>
      <c r="N27113" s="1" t="s">
        <v>75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s="1" t="s">
        <v>135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21</v>
      </c>
      <c r="L27114" s="1" t="s">
        <v>26</v>
      </c>
      <c r="M27114" s="1" t="s">
        <v>107</v>
      </c>
      <c r="N27114" s="1" t="s">
        <v>108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6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3</v>
      </c>
      <c r="L27115" s="1" t="s">
        <v>33</v>
      </c>
      <c r="M27115" s="1" t="s">
        <v>74</v>
      </c>
      <c r="N27115" s="1" t="s">
        <v>75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9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3</v>
      </c>
      <c r="L27116" s="1" t="s">
        <v>22</v>
      </c>
      <c r="M27116" s="1" t="s">
        <v>30</v>
      </c>
      <c r="N27116" s="1" t="s">
        <v>31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6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41</v>
      </c>
      <c r="L27117" s="1" t="s">
        <v>14</v>
      </c>
      <c r="M27117" s="1" t="s">
        <v>78</v>
      </c>
      <c r="N27117" s="1" t="s">
        <v>79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4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41</v>
      </c>
      <c r="L27118" s="1" t="s">
        <v>14</v>
      </c>
      <c r="M27118" s="1" t="s">
        <v>85</v>
      </c>
      <c r="N27118" s="1" t="s">
        <v>86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60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41</v>
      </c>
      <c r="L27119" s="1" t="s">
        <v>14</v>
      </c>
      <c r="M27119" s="1" t="s">
        <v>55</v>
      </c>
      <c r="N27119" s="1" t="s">
        <v>56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7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41</v>
      </c>
      <c r="L27120" s="1" t="s">
        <v>33</v>
      </c>
      <c r="M27120" s="1" t="s">
        <v>70</v>
      </c>
      <c r="N27120" s="1" t="s">
        <v>71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s="1" t="s">
        <v>84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41</v>
      </c>
      <c r="L27121" s="1" t="s">
        <v>14</v>
      </c>
      <c r="M27121" s="1" t="s">
        <v>85</v>
      </c>
      <c r="N27121" s="1" t="s">
        <v>86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s="1" t="s">
        <v>51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41</v>
      </c>
      <c r="L27122" s="1" t="s">
        <v>22</v>
      </c>
      <c r="M27122" s="1" t="s">
        <v>52</v>
      </c>
      <c r="N27122" s="1" t="s">
        <v>53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s="1" t="s">
        <v>69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21</v>
      </c>
      <c r="L27123" s="1" t="s">
        <v>33</v>
      </c>
      <c r="M27123" s="1" t="s">
        <v>70</v>
      </c>
      <c r="N27123" s="1" t="s">
        <v>71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s="1" t="s">
        <v>158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3</v>
      </c>
      <c r="L27124" s="1" t="s">
        <v>26</v>
      </c>
      <c r="M27124" s="1" t="s">
        <v>60</v>
      </c>
      <c r="N27124" s="1" t="s">
        <v>61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s="1" t="s">
        <v>142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21</v>
      </c>
      <c r="L27125" s="1" t="s">
        <v>14</v>
      </c>
      <c r="M27125" s="1" t="s">
        <v>15</v>
      </c>
      <c r="N27125" s="1" t="s">
        <v>16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s="1" t="s">
        <v>162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3</v>
      </c>
      <c r="L27126" s="1" t="s">
        <v>22</v>
      </c>
      <c r="M27126" s="1" t="s">
        <v>110</v>
      </c>
      <c r="N27126" s="1" t="s">
        <v>111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s="1" t="s">
        <v>58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41</v>
      </c>
      <c r="L27127" s="1" t="s">
        <v>22</v>
      </c>
      <c r="M27127" s="1" t="s">
        <v>30</v>
      </c>
      <c r="N27127" s="1" t="s">
        <v>31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9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3</v>
      </c>
      <c r="L27128" s="1" t="s">
        <v>22</v>
      </c>
      <c r="M27128" s="1" t="s">
        <v>30</v>
      </c>
      <c r="N27128" s="1" t="s">
        <v>31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3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41</v>
      </c>
      <c r="L27129" s="1" t="s">
        <v>14</v>
      </c>
      <c r="M27129" s="1" t="s">
        <v>94</v>
      </c>
      <c r="N27129" s="1" t="s">
        <v>95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3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3</v>
      </c>
      <c r="L27130" s="1" t="s">
        <v>26</v>
      </c>
      <c r="M27130" s="1" t="s">
        <v>107</v>
      </c>
      <c r="N27130" s="1" t="s">
        <v>108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s="1" t="s">
        <v>40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41</v>
      </c>
      <c r="L27131" s="1" t="s">
        <v>33</v>
      </c>
      <c r="M27131" s="1" t="s">
        <v>42</v>
      </c>
      <c r="N27131" s="1" t="s">
        <v>43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s="1" t="s">
        <v>20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21</v>
      </c>
      <c r="L27132" s="1" t="s">
        <v>22</v>
      </c>
      <c r="M27132" s="1" t="s">
        <v>23</v>
      </c>
      <c r="N27132" s="1" t="s">
        <v>24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s="1" t="s">
        <v>93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41</v>
      </c>
      <c r="L27133" s="1" t="s">
        <v>14</v>
      </c>
      <c r="M27133" s="1" t="s">
        <v>94</v>
      </c>
      <c r="N27133" s="1" t="s">
        <v>95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s="1" t="s">
        <v>65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41</v>
      </c>
      <c r="L27134" s="1" t="s">
        <v>22</v>
      </c>
      <c r="M27134" s="1" t="s">
        <v>66</v>
      </c>
      <c r="N27134" s="1" t="s">
        <v>67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s="1" t="s">
        <v>118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3</v>
      </c>
      <c r="L27135" s="1" t="s">
        <v>33</v>
      </c>
      <c r="M27135" s="1" t="s">
        <v>42</v>
      </c>
      <c r="N27135" s="1" t="s">
        <v>43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s="1" t="s">
        <v>73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21</v>
      </c>
      <c r="L27136" s="1" t="s">
        <v>33</v>
      </c>
      <c r="M27136" s="1" t="s">
        <v>74</v>
      </c>
      <c r="N27136" s="1" t="s">
        <v>75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s="1" t="s">
        <v>150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41</v>
      </c>
      <c r="L27137" s="1" t="s">
        <v>26</v>
      </c>
      <c r="M27137" s="1" t="s">
        <v>60</v>
      </c>
      <c r="N27137" s="1" t="s">
        <v>61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s="1" t="s">
        <v>151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41</v>
      </c>
      <c r="L27138" s="1" t="s">
        <v>33</v>
      </c>
      <c r="M27138" s="1" t="s">
        <v>34</v>
      </c>
      <c r="N27138" s="1" t="s">
        <v>35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s="1" t="s">
        <v>51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41</v>
      </c>
      <c r="L27139" s="1" t="s">
        <v>22</v>
      </c>
      <c r="M27139" s="1" t="s">
        <v>52</v>
      </c>
      <c r="N27139" s="1" t="s">
        <v>53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s="1" t="s">
        <v>119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3</v>
      </c>
      <c r="L27140" s="1" t="s">
        <v>14</v>
      </c>
      <c r="M27140" s="1" t="s">
        <v>78</v>
      </c>
      <c r="N27140" s="1" t="s">
        <v>79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s="1" t="s">
        <v>172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41</v>
      </c>
      <c r="L27141" s="1" t="s">
        <v>26</v>
      </c>
      <c r="M27141" s="1" t="s">
        <v>88</v>
      </c>
      <c r="N27141" s="1" t="s">
        <v>89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s="1" t="s">
        <v>68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21</v>
      </c>
      <c r="L27142" s="1" t="s">
        <v>22</v>
      </c>
      <c r="M27142" s="1" t="s">
        <v>30</v>
      </c>
      <c r="N27142" s="1" t="s">
        <v>31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s="1" t="s">
        <v>134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3</v>
      </c>
      <c r="L27143" s="1" t="s">
        <v>33</v>
      </c>
      <c r="M27143" s="1" t="s">
        <v>124</v>
      </c>
      <c r="N27143" s="1" t="s">
        <v>125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s="1" t="s">
        <v>113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21</v>
      </c>
      <c r="L27144" s="1" t="s">
        <v>26</v>
      </c>
      <c r="M27144" s="1" t="s">
        <v>114</v>
      </c>
      <c r="N27144" s="1" t="s">
        <v>115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s="1" t="s">
        <v>121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3</v>
      </c>
      <c r="L27145" s="1" t="s">
        <v>26</v>
      </c>
      <c r="M27145" s="1" t="s">
        <v>114</v>
      </c>
      <c r="N27145" s="1" t="s">
        <v>115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s="1" t="s">
        <v>140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41</v>
      </c>
      <c r="L27146" s="1" t="s">
        <v>14</v>
      </c>
      <c r="M27146" s="1" t="s">
        <v>45</v>
      </c>
      <c r="N27146" s="1" t="s">
        <v>46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s="1" t="s">
        <v>90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21</v>
      </c>
      <c r="L27147" s="1" t="s">
        <v>22</v>
      </c>
      <c r="M27147" s="1" t="s">
        <v>91</v>
      </c>
      <c r="N27147" s="1" t="s">
        <v>92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8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3</v>
      </c>
      <c r="L27148" s="1" t="s">
        <v>33</v>
      </c>
      <c r="M27148" s="1" t="s">
        <v>42</v>
      </c>
      <c r="N27148" s="1" t="s">
        <v>43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20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21</v>
      </c>
      <c r="L27149" s="1" t="s">
        <v>22</v>
      </c>
      <c r="M27149" s="1" t="s">
        <v>23</v>
      </c>
      <c r="N27149" s="1" t="s">
        <v>24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8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21</v>
      </c>
      <c r="L27150" s="1" t="s">
        <v>22</v>
      </c>
      <c r="M27150" s="1" t="s">
        <v>30</v>
      </c>
      <c r="N27150" s="1" t="s">
        <v>31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9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3</v>
      </c>
      <c r="L27151" s="1" t="s">
        <v>22</v>
      </c>
      <c r="M27151" s="1" t="s">
        <v>30</v>
      </c>
      <c r="N27151" s="1" t="s">
        <v>31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5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21</v>
      </c>
      <c r="L27152" s="1" t="s">
        <v>26</v>
      </c>
      <c r="M27152" s="1" t="s">
        <v>107</v>
      </c>
      <c r="N27152" s="1" t="s">
        <v>108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9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41</v>
      </c>
      <c r="L27153" s="1" t="s">
        <v>26</v>
      </c>
      <c r="M27153" s="1" t="s">
        <v>114</v>
      </c>
      <c r="N27153" s="1" t="s">
        <v>115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9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21</v>
      </c>
      <c r="L27154" s="1" t="s">
        <v>26</v>
      </c>
      <c r="M27154" s="1" t="s">
        <v>60</v>
      </c>
      <c r="N27154" s="1" t="s">
        <v>61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s="1" t="s">
        <v>84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41</v>
      </c>
      <c r="L27155" s="1" t="s">
        <v>14</v>
      </c>
      <c r="M27155" s="1" t="s">
        <v>85</v>
      </c>
      <c r="N27155" s="1" t="s">
        <v>86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s="1" t="s">
        <v>109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21</v>
      </c>
      <c r="L27156" s="1" t="s">
        <v>22</v>
      </c>
      <c r="M27156" s="1" t="s">
        <v>110</v>
      </c>
      <c r="N27156" s="1" t="s">
        <v>111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s="1" t="s">
        <v>76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3</v>
      </c>
      <c r="L27157" s="1" t="s">
        <v>33</v>
      </c>
      <c r="M27157" s="1" t="s">
        <v>74</v>
      </c>
      <c r="N27157" s="1" t="s">
        <v>75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s="1" t="s">
        <v>59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21</v>
      </c>
      <c r="L27158" s="1" t="s">
        <v>26</v>
      </c>
      <c r="M27158" s="1" t="s">
        <v>60</v>
      </c>
      <c r="N27158" s="1" t="s">
        <v>61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s="1" t="s">
        <v>170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21</v>
      </c>
      <c r="L27159" s="1" t="s">
        <v>14</v>
      </c>
      <c r="M27159" s="1" t="s">
        <v>45</v>
      </c>
      <c r="N27159" s="1" t="s">
        <v>46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s="1" t="s">
        <v>135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21</v>
      </c>
      <c r="L27160" s="1" t="s">
        <v>26</v>
      </c>
      <c r="M27160" s="1" t="s">
        <v>107</v>
      </c>
      <c r="N27160" s="1" t="s">
        <v>108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s="1" t="s">
        <v>171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3</v>
      </c>
      <c r="L27161" s="1" t="s">
        <v>26</v>
      </c>
      <c r="M27161" s="1" t="s">
        <v>88</v>
      </c>
      <c r="N27161" s="1" t="s">
        <v>89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6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3</v>
      </c>
      <c r="L27162" s="1" t="s">
        <v>33</v>
      </c>
      <c r="M27162" s="1" t="s">
        <v>74</v>
      </c>
      <c r="N27162" s="1" t="s">
        <v>75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7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3</v>
      </c>
      <c r="L27163" s="1" t="s">
        <v>14</v>
      </c>
      <c r="M27163" s="1" t="s">
        <v>18</v>
      </c>
      <c r="N27163" s="1" t="s">
        <v>19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90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21</v>
      </c>
      <c r="L27164" s="1" t="s">
        <v>22</v>
      </c>
      <c r="M27164" s="1" t="s">
        <v>91</v>
      </c>
      <c r="N27164" s="1" t="s">
        <v>92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32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41</v>
      </c>
      <c r="L27165" s="1" t="s">
        <v>14</v>
      </c>
      <c r="M27165" s="1" t="s">
        <v>15</v>
      </c>
      <c r="N27165" s="1" t="s">
        <v>16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6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3</v>
      </c>
      <c r="L27166" s="1" t="s">
        <v>26</v>
      </c>
      <c r="M27166" s="1" t="s">
        <v>27</v>
      </c>
      <c r="N27166" s="1" t="s">
        <v>28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9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3</v>
      </c>
      <c r="L27167" s="1" t="s">
        <v>22</v>
      </c>
      <c r="M27167" s="1" t="s">
        <v>101</v>
      </c>
      <c r="N27167" s="1" t="s">
        <v>102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6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21</v>
      </c>
      <c r="L27168" s="1" t="s">
        <v>22</v>
      </c>
      <c r="M27168" s="1" t="s">
        <v>104</v>
      </c>
      <c r="N27168" s="1" t="s">
        <v>105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8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41</v>
      </c>
      <c r="L27169" s="1" t="s">
        <v>22</v>
      </c>
      <c r="M27169" s="1" t="s">
        <v>30</v>
      </c>
      <c r="N27169" s="1" t="s">
        <v>31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43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41</v>
      </c>
      <c r="L27170" s="1" t="s">
        <v>14</v>
      </c>
      <c r="M27170" s="1" t="s">
        <v>130</v>
      </c>
      <c r="N27170" s="1" t="s">
        <v>131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7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21</v>
      </c>
      <c r="L27171" s="1" t="s">
        <v>14</v>
      </c>
      <c r="M27171" s="1" t="s">
        <v>78</v>
      </c>
      <c r="N27171" s="1" t="s">
        <v>79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50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41</v>
      </c>
      <c r="L27172" s="1" t="s">
        <v>26</v>
      </c>
      <c r="M27172" s="1" t="s">
        <v>60</v>
      </c>
      <c r="N27172" s="1" t="s">
        <v>61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s="1" t="s">
        <v>136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41</v>
      </c>
      <c r="L27173" s="1" t="s">
        <v>22</v>
      </c>
      <c r="M27173" s="1" t="s">
        <v>63</v>
      </c>
      <c r="N27173" s="1" t="s">
        <v>64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s="1" t="s">
        <v>54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21</v>
      </c>
      <c r="L27174" s="1" t="s">
        <v>14</v>
      </c>
      <c r="M27174" s="1" t="s">
        <v>55</v>
      </c>
      <c r="N27174" s="1" t="s">
        <v>56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s="1" t="s">
        <v>119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3</v>
      </c>
      <c r="L27175" s="1" t="s">
        <v>14</v>
      </c>
      <c r="M27175" s="1" t="s">
        <v>78</v>
      </c>
      <c r="N27175" s="1" t="s">
        <v>79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s="1" t="s">
        <v>69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21</v>
      </c>
      <c r="L27176" s="1" t="s">
        <v>33</v>
      </c>
      <c r="M27176" s="1" t="s">
        <v>70</v>
      </c>
      <c r="N27176" s="1" t="s">
        <v>71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s="1" t="s">
        <v>136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41</v>
      </c>
      <c r="L27177" s="1" t="s">
        <v>22</v>
      </c>
      <c r="M27177" s="1" t="s">
        <v>63</v>
      </c>
      <c r="N27177" s="1" t="s">
        <v>64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s="1" t="s">
        <v>145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3</v>
      </c>
      <c r="L27178" s="1" t="s">
        <v>26</v>
      </c>
      <c r="M27178" s="1" t="s">
        <v>38</v>
      </c>
      <c r="N27178" s="1" t="s">
        <v>39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s="1" t="s">
        <v>32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21</v>
      </c>
      <c r="L27179" s="1" t="s">
        <v>33</v>
      </c>
      <c r="M27179" s="1" t="s">
        <v>34</v>
      </c>
      <c r="N27179" s="1" t="s">
        <v>35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s="1" t="s">
        <v>72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21</v>
      </c>
      <c r="L27180" s="1" t="s">
        <v>33</v>
      </c>
      <c r="M27180" s="1" t="s">
        <v>42</v>
      </c>
      <c r="N27180" s="1" t="s">
        <v>43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s="1" t="s">
        <v>118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3</v>
      </c>
      <c r="L27181" s="1" t="s">
        <v>33</v>
      </c>
      <c r="M27181" s="1" t="s">
        <v>42</v>
      </c>
      <c r="N27181" s="1" t="s">
        <v>43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s="1" t="s">
        <v>84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41</v>
      </c>
      <c r="L27182" s="1" t="s">
        <v>14</v>
      </c>
      <c r="M27182" s="1" t="s">
        <v>85</v>
      </c>
      <c r="N27182" s="1" t="s">
        <v>86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s="1" t="s">
        <v>160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41</v>
      </c>
      <c r="L27183" s="1" t="s">
        <v>14</v>
      </c>
      <c r="M27183" s="1" t="s">
        <v>55</v>
      </c>
      <c r="N27183" s="1" t="s">
        <v>56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72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21</v>
      </c>
      <c r="L27184" s="1" t="s">
        <v>33</v>
      </c>
      <c r="M27184" s="1" t="s">
        <v>42</v>
      </c>
      <c r="N27184" s="1" t="s">
        <v>43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5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41</v>
      </c>
      <c r="L27185" s="1" t="s">
        <v>26</v>
      </c>
      <c r="M27185" s="1" t="s">
        <v>166</v>
      </c>
      <c r="N27185" s="1" t="s">
        <v>167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4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3</v>
      </c>
      <c r="L27186" s="1" t="s">
        <v>22</v>
      </c>
      <c r="M27186" s="1" t="s">
        <v>66</v>
      </c>
      <c r="N27186" s="1" t="s">
        <v>67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s="1" t="s">
        <v>169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41</v>
      </c>
      <c r="L27187" s="1" t="s">
        <v>26</v>
      </c>
      <c r="M27187" s="1" t="s">
        <v>97</v>
      </c>
      <c r="N27187" s="1" t="s">
        <v>98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s="1" t="s">
        <v>171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3</v>
      </c>
      <c r="L27188" s="1" t="s">
        <v>26</v>
      </c>
      <c r="M27188" s="1" t="s">
        <v>88</v>
      </c>
      <c r="N27188" s="1" t="s">
        <v>89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8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3</v>
      </c>
      <c r="L27189" s="1" t="s">
        <v>33</v>
      </c>
      <c r="M27189" s="1" t="s">
        <v>42</v>
      </c>
      <c r="N27189" s="1" t="s">
        <v>43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4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41</v>
      </c>
      <c r="L27190" s="1" t="s">
        <v>14</v>
      </c>
      <c r="M27190" s="1" t="s">
        <v>85</v>
      </c>
      <c r="N27190" s="1" t="s">
        <v>86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21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3</v>
      </c>
      <c r="L27191" s="1" t="s">
        <v>26</v>
      </c>
      <c r="M27191" s="1" t="s">
        <v>114</v>
      </c>
      <c r="N27191" s="1" t="s">
        <v>115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40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41</v>
      </c>
      <c r="L27192" s="1" t="s">
        <v>33</v>
      </c>
      <c r="M27192" s="1" t="s">
        <v>42</v>
      </c>
      <c r="N27192" s="1" t="s">
        <v>43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4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3</v>
      </c>
      <c r="L27193" s="1" t="s">
        <v>33</v>
      </c>
      <c r="M27193" s="1" t="s">
        <v>124</v>
      </c>
      <c r="N27193" s="1" t="s">
        <v>125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51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41</v>
      </c>
      <c r="L27194" s="1" t="s">
        <v>22</v>
      </c>
      <c r="M27194" s="1" t="s">
        <v>52</v>
      </c>
      <c r="N27194" s="1" t="s">
        <v>53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s="1" t="s">
        <v>129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21</v>
      </c>
      <c r="L27195" s="1" t="s">
        <v>14</v>
      </c>
      <c r="M27195" s="1" t="s">
        <v>130</v>
      </c>
      <c r="N27195" s="1" t="s">
        <v>131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s="1" t="s">
        <v>173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21</v>
      </c>
      <c r="L27196" s="1" t="s">
        <v>26</v>
      </c>
      <c r="M27196" s="1" t="s">
        <v>97</v>
      </c>
      <c r="N27196" s="1" t="s">
        <v>98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3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3</v>
      </c>
      <c r="L27197" s="1" t="s">
        <v>22</v>
      </c>
      <c r="M27197" s="1" t="s">
        <v>104</v>
      </c>
      <c r="N27197" s="1" t="s">
        <v>105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8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21</v>
      </c>
      <c r="L27198" s="1" t="s">
        <v>22</v>
      </c>
      <c r="M27198" s="1" t="s">
        <v>30</v>
      </c>
      <c r="N27198" s="1" t="s">
        <v>31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3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21</v>
      </c>
      <c r="L27199" s="1" t="s">
        <v>26</v>
      </c>
      <c r="M27199" s="1" t="s">
        <v>114</v>
      </c>
      <c r="N27199" s="1" t="s">
        <v>115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s="1" t="s">
        <v>51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41</v>
      </c>
      <c r="L27200" s="1" t="s">
        <v>22</v>
      </c>
      <c r="M27200" s="1" t="s">
        <v>52</v>
      </c>
      <c r="N27200" s="1" t="s">
        <v>53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s="1" t="s">
        <v>59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21</v>
      </c>
      <c r="L27201" s="1" t="s">
        <v>26</v>
      </c>
      <c r="M27201" s="1" t="s">
        <v>60</v>
      </c>
      <c r="N27201" s="1" t="s">
        <v>61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s="1" t="s">
        <v>47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41</v>
      </c>
      <c r="L27202" s="1" t="s">
        <v>26</v>
      </c>
      <c r="M27202" s="1" t="s">
        <v>48</v>
      </c>
      <c r="N27202" s="1" t="s">
        <v>49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s="1" t="s">
        <v>84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41</v>
      </c>
      <c r="L27203" s="1" t="s">
        <v>14</v>
      </c>
      <c r="M27203" s="1" t="s">
        <v>85</v>
      </c>
      <c r="N27203" s="1" t="s">
        <v>86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s="1" t="s">
        <v>106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41</v>
      </c>
      <c r="L27204" s="1" t="s">
        <v>26</v>
      </c>
      <c r="M27204" s="1" t="s">
        <v>107</v>
      </c>
      <c r="N27204" s="1" t="s">
        <v>108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s="1" t="s">
        <v>150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41</v>
      </c>
      <c r="L27205" s="1" t="s">
        <v>26</v>
      </c>
      <c r="M27205" s="1" t="s">
        <v>60</v>
      </c>
      <c r="N27205" s="1" t="s">
        <v>61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4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3</v>
      </c>
      <c r="L27206" s="1" t="s">
        <v>33</v>
      </c>
      <c r="M27206" s="1" t="s">
        <v>124</v>
      </c>
      <c r="N27206" s="1" t="s">
        <v>125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7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3</v>
      </c>
      <c r="L27207" s="1" t="s">
        <v>14</v>
      </c>
      <c r="M27207" s="1" t="s">
        <v>18</v>
      </c>
      <c r="N27207" s="1" t="s">
        <v>19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6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3</v>
      </c>
      <c r="L27208" s="1" t="s">
        <v>26</v>
      </c>
      <c r="M27208" s="1" t="s">
        <v>27</v>
      </c>
      <c r="N27208" s="1" t="s">
        <v>28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s="1" t="s">
        <v>81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21</v>
      </c>
      <c r="L27209" s="1" t="s">
        <v>33</v>
      </c>
      <c r="M27209" s="1" t="s">
        <v>82</v>
      </c>
      <c r="N27209" s="1" t="s">
        <v>83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s="1" t="s">
        <v>20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21</v>
      </c>
      <c r="L27210" s="1" t="s">
        <v>22</v>
      </c>
      <c r="M27210" s="1" t="s">
        <v>23</v>
      </c>
      <c r="N27210" s="1" t="s">
        <v>24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s="1" t="s">
        <v>165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41</v>
      </c>
      <c r="L27211" s="1" t="s">
        <v>26</v>
      </c>
      <c r="M27211" s="1" t="s">
        <v>166</v>
      </c>
      <c r="N27211" s="1" t="s">
        <v>167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s="1" t="s">
        <v>54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21</v>
      </c>
      <c r="L27212" s="1" t="s">
        <v>14</v>
      </c>
      <c r="M27212" s="1" t="s">
        <v>55</v>
      </c>
      <c r="N27212" s="1" t="s">
        <v>56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s="1" t="s">
        <v>50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41</v>
      </c>
      <c r="L27213" s="1" t="s">
        <v>14</v>
      </c>
      <c r="M27213" s="1" t="s">
        <v>18</v>
      </c>
      <c r="N27213" s="1" t="s">
        <v>19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s="1" t="s">
        <v>163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3</v>
      </c>
      <c r="L27214" s="1" t="s">
        <v>14</v>
      </c>
      <c r="M27214" s="1" t="s">
        <v>94</v>
      </c>
      <c r="N27214" s="1" t="s">
        <v>95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s="1" t="s">
        <v>25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21</v>
      </c>
      <c r="L27215" s="1" t="s">
        <v>26</v>
      </c>
      <c r="M27215" s="1" t="s">
        <v>27</v>
      </c>
      <c r="N27215" s="1" t="s">
        <v>28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s="1" t="s">
        <v>17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3</v>
      </c>
      <c r="L27216" s="1" t="s">
        <v>14</v>
      </c>
      <c r="M27216" s="1" t="s">
        <v>18</v>
      </c>
      <c r="N27216" s="1" t="s">
        <v>19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s="1" t="s">
        <v>153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21</v>
      </c>
      <c r="L27217" s="1" t="s">
        <v>22</v>
      </c>
      <c r="M27217" s="1" t="s">
        <v>101</v>
      </c>
      <c r="N27217" s="1" t="s">
        <v>102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s="1" t="s">
        <v>129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21</v>
      </c>
      <c r="L27218" s="1" t="s">
        <v>14</v>
      </c>
      <c r="M27218" s="1" t="s">
        <v>130</v>
      </c>
      <c r="N27218" s="1" t="s">
        <v>131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s="1" t="s">
        <v>150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41</v>
      </c>
      <c r="L27219" s="1" t="s">
        <v>26</v>
      </c>
      <c r="M27219" s="1" t="s">
        <v>60</v>
      </c>
      <c r="N27219" s="1" t="s">
        <v>61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s="1" t="s">
        <v>57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41</v>
      </c>
      <c r="L27220" s="1" t="s">
        <v>26</v>
      </c>
      <c r="M27220" s="1" t="s">
        <v>27</v>
      </c>
      <c r="N27220" s="1" t="s">
        <v>28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s="1" t="s">
        <v>118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3</v>
      </c>
      <c r="L27221" s="1" t="s">
        <v>33</v>
      </c>
      <c r="M27221" s="1" t="s">
        <v>42</v>
      </c>
      <c r="N27221" s="1" t="s">
        <v>43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s="1" t="s">
        <v>69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21</v>
      </c>
      <c r="L27222" s="1" t="s">
        <v>33</v>
      </c>
      <c r="M27222" s="1" t="s">
        <v>70</v>
      </c>
      <c r="N27222" s="1" t="s">
        <v>71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s="1" t="s">
        <v>40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41</v>
      </c>
      <c r="L27223" s="1" t="s">
        <v>33</v>
      </c>
      <c r="M27223" s="1" t="s">
        <v>42</v>
      </c>
      <c r="N27223" s="1" t="s">
        <v>43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s="1" t="s">
        <v>50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41</v>
      </c>
      <c r="L27224" s="1" t="s">
        <v>14</v>
      </c>
      <c r="M27224" s="1" t="s">
        <v>18</v>
      </c>
      <c r="N27224" s="1" t="s">
        <v>19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s="1" t="s">
        <v>153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21</v>
      </c>
      <c r="L27225" s="1" t="s">
        <v>22</v>
      </c>
      <c r="M27225" s="1" t="s">
        <v>101</v>
      </c>
      <c r="N27225" s="1" t="s">
        <v>102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s="1" t="s">
        <v>47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41</v>
      </c>
      <c r="L27226" s="1" t="s">
        <v>26</v>
      </c>
      <c r="M27226" s="1" t="s">
        <v>48</v>
      </c>
      <c r="N27226" s="1" t="s">
        <v>49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40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41</v>
      </c>
      <c r="L27227" s="1" t="s">
        <v>33</v>
      </c>
      <c r="M27227" s="1" t="s">
        <v>42</v>
      </c>
      <c r="N27227" s="1" t="s">
        <v>43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6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41</v>
      </c>
      <c r="L27228" s="1" t="s">
        <v>33</v>
      </c>
      <c r="M27228" s="1" t="s">
        <v>82</v>
      </c>
      <c r="N27228" s="1" t="s">
        <v>83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9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3</v>
      </c>
      <c r="L27229" s="1" t="s">
        <v>22</v>
      </c>
      <c r="M27229" s="1" t="s">
        <v>91</v>
      </c>
      <c r="N27229" s="1" t="s">
        <v>92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s="1" t="s">
        <v>134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3</v>
      </c>
      <c r="L27230" s="1" t="s">
        <v>33</v>
      </c>
      <c r="M27230" s="1" t="s">
        <v>124</v>
      </c>
      <c r="N27230" s="1" t="s">
        <v>125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8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3</v>
      </c>
      <c r="L27231" s="1" t="s">
        <v>33</v>
      </c>
      <c r="M27231" s="1" t="s">
        <v>42</v>
      </c>
      <c r="N27231" s="1" t="s">
        <v>43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9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41</v>
      </c>
      <c r="L27232" s="1" t="s">
        <v>26</v>
      </c>
      <c r="M27232" s="1" t="s">
        <v>114</v>
      </c>
      <c r="N27232" s="1" t="s">
        <v>115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52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21</v>
      </c>
      <c r="L27233" s="1" t="s">
        <v>26</v>
      </c>
      <c r="M27233" s="1" t="s">
        <v>48</v>
      </c>
      <c r="N27233" s="1" t="s">
        <v>49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7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21</v>
      </c>
      <c r="L27234" s="1" t="s">
        <v>22</v>
      </c>
      <c r="M27234" s="1" t="s">
        <v>52</v>
      </c>
      <c r="N27234" s="1" t="s">
        <v>53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9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21</v>
      </c>
      <c r="L27235" s="1" t="s">
        <v>14</v>
      </c>
      <c r="M27235" s="1" t="s">
        <v>130</v>
      </c>
      <c r="N27235" s="1" t="s">
        <v>131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7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21</v>
      </c>
      <c r="L27236" s="1" t="s">
        <v>14</v>
      </c>
      <c r="M27236" s="1" t="s">
        <v>78</v>
      </c>
      <c r="N27236" s="1" t="s">
        <v>79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s="1" t="s">
        <v>73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21</v>
      </c>
      <c r="L27237" s="1" t="s">
        <v>33</v>
      </c>
      <c r="M27237" s="1" t="s">
        <v>74</v>
      </c>
      <c r="N27237" s="1" t="s">
        <v>75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s="1" t="s">
        <v>80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41</v>
      </c>
      <c r="L27238" s="1" t="s">
        <v>33</v>
      </c>
      <c r="M27238" s="1" t="s">
        <v>74</v>
      </c>
      <c r="N27238" s="1" t="s">
        <v>75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s="1" t="s">
        <v>121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3</v>
      </c>
      <c r="L27239" s="1" t="s">
        <v>26</v>
      </c>
      <c r="M27239" s="1" t="s">
        <v>114</v>
      </c>
      <c r="N27239" s="1" t="s">
        <v>115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s="1" t="s">
        <v>140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41</v>
      </c>
      <c r="L27240" s="1" t="s">
        <v>14</v>
      </c>
      <c r="M27240" s="1" t="s">
        <v>45</v>
      </c>
      <c r="N27240" s="1" t="s">
        <v>46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s="1" t="s">
        <v>80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41</v>
      </c>
      <c r="L27241" s="1" t="s">
        <v>33</v>
      </c>
      <c r="M27241" s="1" t="s">
        <v>74</v>
      </c>
      <c r="N27241" s="1" t="s">
        <v>75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s="1" t="s">
        <v>140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41</v>
      </c>
      <c r="L27242" s="1" t="s">
        <v>14</v>
      </c>
      <c r="M27242" s="1" t="s">
        <v>45</v>
      </c>
      <c r="N27242" s="1" t="s">
        <v>46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s="1" t="s">
        <v>129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21</v>
      </c>
      <c r="L27243" s="1" t="s">
        <v>14</v>
      </c>
      <c r="M27243" s="1" t="s">
        <v>130</v>
      </c>
      <c r="N27243" s="1" t="s">
        <v>131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s="1" t="s">
        <v>37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21</v>
      </c>
      <c r="L27244" s="1" t="s">
        <v>26</v>
      </c>
      <c r="M27244" s="1" t="s">
        <v>38</v>
      </c>
      <c r="N27244" s="1" t="s">
        <v>39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s="1" t="s">
        <v>17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3</v>
      </c>
      <c r="L27245" s="1" t="s">
        <v>14</v>
      </c>
      <c r="M27245" s="1" t="s">
        <v>18</v>
      </c>
      <c r="N27245" s="1" t="s">
        <v>19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s="1" t="s">
        <v>140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41</v>
      </c>
      <c r="L27246" s="1" t="s">
        <v>14</v>
      </c>
      <c r="M27246" s="1" t="s">
        <v>45</v>
      </c>
      <c r="N27246" s="1" t="s">
        <v>46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s="1" t="s">
        <v>72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21</v>
      </c>
      <c r="L27247" s="1" t="s">
        <v>33</v>
      </c>
      <c r="M27247" s="1" t="s">
        <v>42</v>
      </c>
      <c r="N27247" s="1" t="s">
        <v>43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s="1" t="s">
        <v>90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21</v>
      </c>
      <c r="L27248" s="1" t="s">
        <v>22</v>
      </c>
      <c r="M27248" s="1" t="s">
        <v>91</v>
      </c>
      <c r="N27248" s="1" t="s">
        <v>92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s="1" t="s">
        <v>44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41</v>
      </c>
      <c r="L27249" s="1" t="s">
        <v>14</v>
      </c>
      <c r="M27249" s="1" t="s">
        <v>45</v>
      </c>
      <c r="N27249" s="1" t="s">
        <v>46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8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21</v>
      </c>
      <c r="L27250" s="1" t="s">
        <v>22</v>
      </c>
      <c r="M27250" s="1" t="s">
        <v>30</v>
      </c>
      <c r="N27250" s="1" t="s">
        <v>31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6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41</v>
      </c>
      <c r="L27251" s="1" t="s">
        <v>26</v>
      </c>
      <c r="M27251" s="1" t="s">
        <v>107</v>
      </c>
      <c r="N27251" s="1" t="s">
        <v>108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8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3</v>
      </c>
      <c r="L27252" s="1" t="s">
        <v>26</v>
      </c>
      <c r="M27252" s="1" t="s">
        <v>60</v>
      </c>
      <c r="N27252" s="1" t="s">
        <v>61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s="1" t="s">
        <v>151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41</v>
      </c>
      <c r="L27253" s="1" t="s">
        <v>33</v>
      </c>
      <c r="M27253" s="1" t="s">
        <v>34</v>
      </c>
      <c r="N27253" s="1" t="s">
        <v>35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81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21</v>
      </c>
      <c r="L27254" s="1" t="s">
        <v>33</v>
      </c>
      <c r="M27254" s="1" t="s">
        <v>82</v>
      </c>
      <c r="N27254" s="1" t="s">
        <v>83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72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41</v>
      </c>
      <c r="L27255" s="1" t="s">
        <v>26</v>
      </c>
      <c r="M27255" s="1" t="s">
        <v>88</v>
      </c>
      <c r="N27255" s="1" t="s">
        <v>89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9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21</v>
      </c>
      <c r="L27256" s="1" t="s">
        <v>22</v>
      </c>
      <c r="M27256" s="1" t="s">
        <v>110</v>
      </c>
      <c r="N27256" s="1" t="s">
        <v>111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s="1" t="s">
        <v>103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3</v>
      </c>
      <c r="L27257" s="1" t="s">
        <v>22</v>
      </c>
      <c r="M27257" s="1" t="s">
        <v>104</v>
      </c>
      <c r="N27257" s="1" t="s">
        <v>105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s="1" t="s">
        <v>73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21</v>
      </c>
      <c r="L27258" s="1" t="s">
        <v>33</v>
      </c>
      <c r="M27258" s="1" t="s">
        <v>74</v>
      </c>
      <c r="N27258" s="1" t="s">
        <v>75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s="1" t="s">
        <v>138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21</v>
      </c>
      <c r="L27259" s="1" t="s">
        <v>14</v>
      </c>
      <c r="M27259" s="1" t="s">
        <v>18</v>
      </c>
      <c r="N27259" s="1" t="s">
        <v>19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s="1" t="s">
        <v>50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41</v>
      </c>
      <c r="L27260" s="1" t="s">
        <v>14</v>
      </c>
      <c r="M27260" s="1" t="s">
        <v>18</v>
      </c>
      <c r="N27260" s="1" t="s">
        <v>19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s="1" t="s">
        <v>143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41</v>
      </c>
      <c r="L27261" s="1" t="s">
        <v>14</v>
      </c>
      <c r="M27261" s="1" t="s">
        <v>130</v>
      </c>
      <c r="N27261" s="1" t="s">
        <v>131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s="1" t="s">
        <v>113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21</v>
      </c>
      <c r="L27262" s="1" t="s">
        <v>26</v>
      </c>
      <c r="M27262" s="1" t="s">
        <v>114</v>
      </c>
      <c r="N27262" s="1" t="s">
        <v>115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s="1" t="s">
        <v>163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3</v>
      </c>
      <c r="L27263" s="1" t="s">
        <v>14</v>
      </c>
      <c r="M27263" s="1" t="s">
        <v>94</v>
      </c>
      <c r="N27263" s="1" t="s">
        <v>95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s="1" t="s">
        <v>172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41</v>
      </c>
      <c r="L27264" s="1" t="s">
        <v>26</v>
      </c>
      <c r="M27264" s="1" t="s">
        <v>88</v>
      </c>
      <c r="N27264" s="1" t="s">
        <v>89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s="1" t="s">
        <v>112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21</v>
      </c>
      <c r="L27265" s="1" t="s">
        <v>14</v>
      </c>
      <c r="M27265" s="1" t="s">
        <v>94</v>
      </c>
      <c r="N27265" s="1" t="s">
        <v>95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s="1" t="s">
        <v>147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3</v>
      </c>
      <c r="L27266" s="1" t="s">
        <v>33</v>
      </c>
      <c r="M27266" s="1" t="s">
        <v>70</v>
      </c>
      <c r="N27266" s="1" t="s">
        <v>71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s="1" t="s">
        <v>142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21</v>
      </c>
      <c r="L27267" s="1" t="s">
        <v>14</v>
      </c>
      <c r="M27267" s="1" t="s">
        <v>15</v>
      </c>
      <c r="N27267" s="1" t="s">
        <v>16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s="1" t="s">
        <v>32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21</v>
      </c>
      <c r="L27268" s="1" t="s">
        <v>33</v>
      </c>
      <c r="M27268" s="1" t="s">
        <v>34</v>
      </c>
      <c r="N27268" s="1" t="s">
        <v>35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7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3</v>
      </c>
      <c r="L27269" s="1" t="s">
        <v>14</v>
      </c>
      <c r="M27269" s="1" t="s">
        <v>18</v>
      </c>
      <c r="N27269" s="1" t="s">
        <v>19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42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21</v>
      </c>
      <c r="L27270" s="1" t="s">
        <v>14</v>
      </c>
      <c r="M27270" s="1" t="s">
        <v>15</v>
      </c>
      <c r="N27270" s="1" t="s">
        <v>16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3</v>
      </c>
      <c r="L27271" s="1" t="s">
        <v>14</v>
      </c>
      <c r="M27271" s="1" t="s">
        <v>15</v>
      </c>
      <c r="N27271" s="1" t="s">
        <v>16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6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3</v>
      </c>
      <c r="L27272" s="1" t="s">
        <v>14</v>
      </c>
      <c r="M27272" s="1" t="s">
        <v>55</v>
      </c>
      <c r="N27272" s="1" t="s">
        <v>56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12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21</v>
      </c>
      <c r="L27273" s="1" t="s">
        <v>14</v>
      </c>
      <c r="M27273" s="1" t="s">
        <v>94</v>
      </c>
      <c r="N27273" s="1" t="s">
        <v>95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43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41</v>
      </c>
      <c r="L27274" s="1" t="s">
        <v>14</v>
      </c>
      <c r="M27274" s="1" t="s">
        <v>130</v>
      </c>
      <c r="N27274" s="1" t="s">
        <v>131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7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21</v>
      </c>
      <c r="L27275" s="1" t="s">
        <v>14</v>
      </c>
      <c r="M27275" s="1" t="s">
        <v>78</v>
      </c>
      <c r="N27275" s="1" t="s">
        <v>79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6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41</v>
      </c>
      <c r="L27276" s="1" t="s">
        <v>26</v>
      </c>
      <c r="M27276" s="1" t="s">
        <v>107</v>
      </c>
      <c r="N27276" s="1" t="s">
        <v>108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7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21</v>
      </c>
      <c r="L27277" s="1" t="s">
        <v>26</v>
      </c>
      <c r="M27277" s="1" t="s">
        <v>88</v>
      </c>
      <c r="N27277" s="1" t="s">
        <v>89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71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3</v>
      </c>
      <c r="L27278" s="1" t="s">
        <v>26</v>
      </c>
      <c r="M27278" s="1" t="s">
        <v>88</v>
      </c>
      <c r="N27278" s="1" t="s">
        <v>89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40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41</v>
      </c>
      <c r="L27279" s="1" t="s">
        <v>14</v>
      </c>
      <c r="M27279" s="1" t="s">
        <v>45</v>
      </c>
      <c r="N27279" s="1" t="s">
        <v>46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s="1" t="s">
        <v>142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21</v>
      </c>
      <c r="L27280" s="1" t="s">
        <v>14</v>
      </c>
      <c r="M27280" s="1" t="s">
        <v>15</v>
      </c>
      <c r="N27280" s="1" t="s">
        <v>16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s="1" t="s">
        <v>112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21</v>
      </c>
      <c r="L27281" s="1" t="s">
        <v>14</v>
      </c>
      <c r="M27281" s="1" t="s">
        <v>94</v>
      </c>
      <c r="N27281" s="1" t="s">
        <v>95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s="1" t="s">
        <v>36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3</v>
      </c>
      <c r="L27282" s="1" t="s">
        <v>26</v>
      </c>
      <c r="M27282" s="1" t="s">
        <v>27</v>
      </c>
      <c r="N27282" s="1" t="s">
        <v>28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s="1" t="s">
        <v>59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21</v>
      </c>
      <c r="L27283" s="1" t="s">
        <v>26</v>
      </c>
      <c r="M27283" s="1" t="s">
        <v>60</v>
      </c>
      <c r="N27283" s="1" t="s">
        <v>61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4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3</v>
      </c>
      <c r="L27284" s="1" t="s">
        <v>33</v>
      </c>
      <c r="M27284" s="1" t="s">
        <v>124</v>
      </c>
      <c r="N27284" s="1" t="s">
        <v>125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50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41</v>
      </c>
      <c r="L27285" s="1" t="s">
        <v>14</v>
      </c>
      <c r="M27285" s="1" t="s">
        <v>18</v>
      </c>
      <c r="N27285" s="1" t="s">
        <v>19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9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21</v>
      </c>
      <c r="L27286" s="1" t="s">
        <v>33</v>
      </c>
      <c r="M27286" s="1" t="s">
        <v>70</v>
      </c>
      <c r="N27286" s="1" t="s">
        <v>71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s="1" t="s">
        <v>77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21</v>
      </c>
      <c r="L27287" s="1" t="s">
        <v>14</v>
      </c>
      <c r="M27287" s="1" t="s">
        <v>78</v>
      </c>
      <c r="N27287" s="1" t="s">
        <v>79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s="1" t="s">
        <v>76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3</v>
      </c>
      <c r="L27288" s="1" t="s">
        <v>33</v>
      </c>
      <c r="M27288" s="1" t="s">
        <v>74</v>
      </c>
      <c r="N27288" s="1" t="s">
        <v>75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s="1" t="s">
        <v>150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41</v>
      </c>
      <c r="L27289" s="1" t="s">
        <v>26</v>
      </c>
      <c r="M27289" s="1" t="s">
        <v>60</v>
      </c>
      <c r="N27289" s="1" t="s">
        <v>61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s="1" t="s">
        <v>84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41</v>
      </c>
      <c r="L27290" s="1" t="s">
        <v>14</v>
      </c>
      <c r="M27290" s="1" t="s">
        <v>85</v>
      </c>
      <c r="N27290" s="1" t="s">
        <v>86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s="1" t="s">
        <v>138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21</v>
      </c>
      <c r="L27291" s="1" t="s">
        <v>14</v>
      </c>
      <c r="M27291" s="1" t="s">
        <v>18</v>
      </c>
      <c r="N27291" s="1" t="s">
        <v>19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s="1" t="s">
        <v>84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41</v>
      </c>
      <c r="L27292" s="1" t="s">
        <v>14</v>
      </c>
      <c r="M27292" s="1" t="s">
        <v>85</v>
      </c>
      <c r="N27292" s="1" t="s">
        <v>86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s="1" t="s">
        <v>136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41</v>
      </c>
      <c r="L27293" s="1" t="s">
        <v>22</v>
      </c>
      <c r="M27293" s="1" t="s">
        <v>63</v>
      </c>
      <c r="N27293" s="1" t="s">
        <v>64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s="1" t="s">
        <v>143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41</v>
      </c>
      <c r="L27294" s="1" t="s">
        <v>14</v>
      </c>
      <c r="M27294" s="1" t="s">
        <v>130</v>
      </c>
      <c r="N27294" s="1" t="s">
        <v>131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s="1" t="s">
        <v>145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3</v>
      </c>
      <c r="L27295" s="1" t="s">
        <v>26</v>
      </c>
      <c r="M27295" s="1" t="s">
        <v>38</v>
      </c>
      <c r="N27295" s="1" t="s">
        <v>39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s="1" t="s">
        <v>32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21</v>
      </c>
      <c r="L27296" s="1" t="s">
        <v>33</v>
      </c>
      <c r="M27296" s="1" t="s">
        <v>34</v>
      </c>
      <c r="N27296" s="1" t="s">
        <v>35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s="1" t="s">
        <v>170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21</v>
      </c>
      <c r="L27297" s="1" t="s">
        <v>14</v>
      </c>
      <c r="M27297" s="1" t="s">
        <v>45</v>
      </c>
      <c r="N27297" s="1" t="s">
        <v>46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s="1" t="s">
        <v>32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21</v>
      </c>
      <c r="L27298" s="1" t="s">
        <v>33</v>
      </c>
      <c r="M27298" s="1" t="s">
        <v>34</v>
      </c>
      <c r="N27298" s="1" t="s">
        <v>35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s="1" t="s">
        <v>90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21</v>
      </c>
      <c r="L27299" s="1" t="s">
        <v>22</v>
      </c>
      <c r="M27299" s="1" t="s">
        <v>91</v>
      </c>
      <c r="N27299" s="1" t="s">
        <v>92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s="1" t="s">
        <v>143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41</v>
      </c>
      <c r="L27300" s="1" t="s">
        <v>14</v>
      </c>
      <c r="M27300" s="1" t="s">
        <v>130</v>
      </c>
      <c r="N27300" s="1" t="s">
        <v>131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s="1" t="s">
        <v>163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3</v>
      </c>
      <c r="L27301" s="1" t="s">
        <v>14</v>
      </c>
      <c r="M27301" s="1" t="s">
        <v>94</v>
      </c>
      <c r="N27301" s="1" t="s">
        <v>95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53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21</v>
      </c>
      <c r="L27302" s="1" t="s">
        <v>22</v>
      </c>
      <c r="M27302" s="1" t="s">
        <v>101</v>
      </c>
      <c r="N27302" s="1" t="s">
        <v>102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43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41</v>
      </c>
      <c r="L27303" s="1" t="s">
        <v>14</v>
      </c>
      <c r="M27303" s="1" t="s">
        <v>130</v>
      </c>
      <c r="N27303" s="1" t="s">
        <v>131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4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3</v>
      </c>
      <c r="L27304" s="1" t="s">
        <v>22</v>
      </c>
      <c r="M27304" s="1" t="s">
        <v>66</v>
      </c>
      <c r="N27304" s="1" t="s">
        <v>67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s="1" t="s">
        <v>20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21</v>
      </c>
      <c r="L27305" s="1" t="s">
        <v>22</v>
      </c>
      <c r="M27305" s="1" t="s">
        <v>23</v>
      </c>
      <c r="N27305" s="1" t="s">
        <v>24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3</v>
      </c>
      <c r="L27306" s="1" t="s">
        <v>14</v>
      </c>
      <c r="M27306" s="1" t="s">
        <v>15</v>
      </c>
      <c r="N27306" s="1" t="s">
        <v>16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50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41</v>
      </c>
      <c r="L27307" s="1" t="s">
        <v>14</v>
      </c>
      <c r="M27307" s="1" t="s">
        <v>18</v>
      </c>
      <c r="N27307" s="1" t="s">
        <v>19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8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21</v>
      </c>
      <c r="L27308" s="1" t="s">
        <v>22</v>
      </c>
      <c r="M27308" s="1" t="s">
        <v>30</v>
      </c>
      <c r="N27308" s="1" t="s">
        <v>31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63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3</v>
      </c>
      <c r="L27309" s="1" t="s">
        <v>14</v>
      </c>
      <c r="M27309" s="1" t="s">
        <v>94</v>
      </c>
      <c r="N27309" s="1" t="s">
        <v>95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9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21</v>
      </c>
      <c r="L27310" s="1" t="s">
        <v>26</v>
      </c>
      <c r="M27310" s="1" t="s">
        <v>60</v>
      </c>
      <c r="N27310" s="1" t="s">
        <v>61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4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3</v>
      </c>
      <c r="L27311" s="1" t="s">
        <v>22</v>
      </c>
      <c r="M27311" s="1" t="s">
        <v>66</v>
      </c>
      <c r="N27311" s="1" t="s">
        <v>67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5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41</v>
      </c>
      <c r="L27312" s="1" t="s">
        <v>22</v>
      </c>
      <c r="M27312" s="1" t="s">
        <v>66</v>
      </c>
      <c r="N27312" s="1" t="s">
        <v>67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8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3</v>
      </c>
      <c r="L27313" s="1" t="s">
        <v>33</v>
      </c>
      <c r="M27313" s="1" t="s">
        <v>42</v>
      </c>
      <c r="N27313" s="1" t="s">
        <v>43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73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21</v>
      </c>
      <c r="L27314" s="1" t="s">
        <v>26</v>
      </c>
      <c r="M27314" s="1" t="s">
        <v>97</v>
      </c>
      <c r="N27314" s="1" t="s">
        <v>98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8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21</v>
      </c>
      <c r="L27315" s="1" t="s">
        <v>33</v>
      </c>
      <c r="M27315" s="1" t="s">
        <v>124</v>
      </c>
      <c r="N27315" s="1" t="s">
        <v>125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6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41</v>
      </c>
      <c r="L27316" s="1" t="s">
        <v>33</v>
      </c>
      <c r="M27316" s="1" t="s">
        <v>82</v>
      </c>
      <c r="N27316" s="1" t="s">
        <v>83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90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21</v>
      </c>
      <c r="L27317" s="1" t="s">
        <v>22</v>
      </c>
      <c r="M27317" s="1" t="s">
        <v>91</v>
      </c>
      <c r="N27317" s="1" t="s">
        <v>92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100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41</v>
      </c>
      <c r="L27318" s="1" t="s">
        <v>22</v>
      </c>
      <c r="M27318" s="1" t="s">
        <v>101</v>
      </c>
      <c r="N27318" s="1" t="s">
        <v>102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6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41</v>
      </c>
      <c r="L27319" s="1" t="s">
        <v>26</v>
      </c>
      <c r="M27319" s="1" t="s">
        <v>107</v>
      </c>
      <c r="N27319" s="1" t="s">
        <v>108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9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21</v>
      </c>
      <c r="L27320" s="1" t="s">
        <v>26</v>
      </c>
      <c r="M27320" s="1" t="s">
        <v>60</v>
      </c>
      <c r="N27320" s="1" t="s">
        <v>61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8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3</v>
      </c>
      <c r="L27321" s="1" t="s">
        <v>26</v>
      </c>
      <c r="M27321" s="1" t="s">
        <v>60</v>
      </c>
      <c r="N27321" s="1" t="s">
        <v>61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7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3</v>
      </c>
      <c r="L27322" s="1" t="s">
        <v>33</v>
      </c>
      <c r="M27322" s="1" t="s">
        <v>34</v>
      </c>
      <c r="N27322" s="1" t="s">
        <v>35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51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41</v>
      </c>
      <c r="L27323" s="1" t="s">
        <v>33</v>
      </c>
      <c r="M27323" s="1" t="s">
        <v>34</v>
      </c>
      <c r="N27323" s="1" t="s">
        <v>35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5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3</v>
      </c>
      <c r="L27324" s="1" t="s">
        <v>14</v>
      </c>
      <c r="M27324" s="1" t="s">
        <v>45</v>
      </c>
      <c r="N27324" s="1" t="s">
        <v>46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s="1" t="s">
        <v>134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3</v>
      </c>
      <c r="L27325" s="1" t="s">
        <v>33</v>
      </c>
      <c r="M27325" s="1" t="s">
        <v>124</v>
      </c>
      <c r="N27325" s="1" t="s">
        <v>125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s="1" t="s">
        <v>87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21</v>
      </c>
      <c r="L27326" s="1" t="s">
        <v>26</v>
      </c>
      <c r="M27326" s="1" t="s">
        <v>88</v>
      </c>
      <c r="N27326" s="1" t="s">
        <v>89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8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3</v>
      </c>
      <c r="L27327" s="1" t="s">
        <v>33</v>
      </c>
      <c r="M27327" s="1" t="s">
        <v>42</v>
      </c>
      <c r="N27327" s="1" t="s">
        <v>43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6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3</v>
      </c>
      <c r="L27328" s="1" t="s">
        <v>14</v>
      </c>
      <c r="M27328" s="1" t="s">
        <v>55</v>
      </c>
      <c r="N27328" s="1" t="s">
        <v>56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100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41</v>
      </c>
      <c r="L27329" s="1" t="s">
        <v>22</v>
      </c>
      <c r="M27329" s="1" t="s">
        <v>101</v>
      </c>
      <c r="N27329" s="1" t="s">
        <v>102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s="1" t="s">
        <v>165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41</v>
      </c>
      <c r="L27330" s="1" t="s">
        <v>26</v>
      </c>
      <c r="M27330" s="1" t="s">
        <v>166</v>
      </c>
      <c r="N27330" s="1" t="s">
        <v>167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s="1" t="s">
        <v>103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3</v>
      </c>
      <c r="L27331" s="1" t="s">
        <v>22</v>
      </c>
      <c r="M27331" s="1" t="s">
        <v>104</v>
      </c>
      <c r="N27331" s="1" t="s">
        <v>105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s="1" t="s">
        <v>143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41</v>
      </c>
      <c r="L27332" s="1" t="s">
        <v>14</v>
      </c>
      <c r="M27332" s="1" t="s">
        <v>130</v>
      </c>
      <c r="N27332" s="1" t="s">
        <v>131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s="1" t="s">
        <v>158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3</v>
      </c>
      <c r="L27333" s="1" t="s">
        <v>26</v>
      </c>
      <c r="M27333" s="1" t="s">
        <v>60</v>
      </c>
      <c r="N27333" s="1" t="s">
        <v>61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s="1" t="s">
        <v>137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3</v>
      </c>
      <c r="L27334" s="1" t="s">
        <v>33</v>
      </c>
      <c r="M27334" s="1" t="s">
        <v>34</v>
      </c>
      <c r="N27334" s="1" t="s">
        <v>35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s="1" t="s">
        <v>140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41</v>
      </c>
      <c r="L27335" s="1" t="s">
        <v>14</v>
      </c>
      <c r="M27335" s="1" t="s">
        <v>45</v>
      </c>
      <c r="N27335" s="1" t="s">
        <v>46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s="1" t="s">
        <v>20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21</v>
      </c>
      <c r="L27336" s="1" t="s">
        <v>22</v>
      </c>
      <c r="M27336" s="1" t="s">
        <v>23</v>
      </c>
      <c r="N27336" s="1" t="s">
        <v>24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s="1" t="s">
        <v>142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21</v>
      </c>
      <c r="L27337" s="1" t="s">
        <v>14</v>
      </c>
      <c r="M27337" s="1" t="s">
        <v>15</v>
      </c>
      <c r="N27337" s="1" t="s">
        <v>16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s="1" t="s">
        <v>17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3</v>
      </c>
      <c r="L27338" s="1" t="s">
        <v>14</v>
      </c>
      <c r="M27338" s="1" t="s">
        <v>18</v>
      </c>
      <c r="N27338" s="1" t="s">
        <v>19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s="1" t="s">
        <v>153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21</v>
      </c>
      <c r="L27339" s="1" t="s">
        <v>22</v>
      </c>
      <c r="M27339" s="1" t="s">
        <v>101</v>
      </c>
      <c r="N27339" s="1" t="s">
        <v>102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s="1" t="s">
        <v>152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21</v>
      </c>
      <c r="L27340" s="1" t="s">
        <v>26</v>
      </c>
      <c r="M27340" s="1" t="s">
        <v>48</v>
      </c>
      <c r="N27340" s="1" t="s">
        <v>49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s="1" t="s">
        <v>112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21</v>
      </c>
      <c r="L27341" s="1" t="s">
        <v>14</v>
      </c>
      <c r="M27341" s="1" t="s">
        <v>94</v>
      </c>
      <c r="N27341" s="1" t="s">
        <v>95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s="1" t="s">
        <v>132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41</v>
      </c>
      <c r="L27342" s="1" t="s">
        <v>14</v>
      </c>
      <c r="M27342" s="1" t="s">
        <v>15</v>
      </c>
      <c r="N27342" s="1" t="s">
        <v>16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s="1" t="s">
        <v>99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3</v>
      </c>
      <c r="L27343" s="1" t="s">
        <v>22</v>
      </c>
      <c r="M27343" s="1" t="s">
        <v>91</v>
      </c>
      <c r="N27343" s="1" t="s">
        <v>92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s="1" t="s">
        <v>161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41</v>
      </c>
      <c r="L27344" s="1" t="s">
        <v>22</v>
      </c>
      <c r="M27344" s="1" t="s">
        <v>104</v>
      </c>
      <c r="N27344" s="1" t="s">
        <v>105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4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41</v>
      </c>
      <c r="L27345" s="1" t="s">
        <v>14</v>
      </c>
      <c r="M27345" s="1" t="s">
        <v>85</v>
      </c>
      <c r="N27345" s="1" t="s">
        <v>86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51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41</v>
      </c>
      <c r="L27346" s="1" t="s">
        <v>33</v>
      </c>
      <c r="M27346" s="1" t="s">
        <v>34</v>
      </c>
      <c r="N27346" s="1" t="s">
        <v>35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5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41</v>
      </c>
      <c r="L27347" s="1" t="s">
        <v>22</v>
      </c>
      <c r="M27347" s="1" t="s">
        <v>66</v>
      </c>
      <c r="N27347" s="1" t="s">
        <v>67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9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3</v>
      </c>
      <c r="L27348" s="1" t="s">
        <v>22</v>
      </c>
      <c r="M27348" s="1" t="s">
        <v>91</v>
      </c>
      <c r="N27348" s="1" t="s">
        <v>92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9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3</v>
      </c>
      <c r="L27349" s="1" t="s">
        <v>14</v>
      </c>
      <c r="M27349" s="1" t="s">
        <v>78</v>
      </c>
      <c r="N27349" s="1" t="s">
        <v>79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3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21</v>
      </c>
      <c r="L27350" s="1" t="s">
        <v>26</v>
      </c>
      <c r="M27350" s="1" t="s">
        <v>114</v>
      </c>
      <c r="N27350" s="1" t="s">
        <v>115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s="1" t="s">
        <v>148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3</v>
      </c>
      <c r="L27351" s="1" t="s">
        <v>14</v>
      </c>
      <c r="M27351" s="1" t="s">
        <v>130</v>
      </c>
      <c r="N27351" s="1" t="s">
        <v>131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s="1" t="s">
        <v>135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21</v>
      </c>
      <c r="L27352" s="1" t="s">
        <v>26</v>
      </c>
      <c r="M27352" s="1" t="s">
        <v>107</v>
      </c>
      <c r="N27352" s="1" t="s">
        <v>108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s="1" t="s">
        <v>109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21</v>
      </c>
      <c r="L27353" s="1" t="s">
        <v>22</v>
      </c>
      <c r="M27353" s="1" t="s">
        <v>110</v>
      </c>
      <c r="N27353" s="1" t="s">
        <v>111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s="1" t="s">
        <v>162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3</v>
      </c>
      <c r="L27354" s="1" t="s">
        <v>22</v>
      </c>
      <c r="M27354" s="1" t="s">
        <v>110</v>
      </c>
      <c r="N27354" s="1" t="s">
        <v>111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s="1" t="s">
        <v>151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41</v>
      </c>
      <c r="L27355" s="1" t="s">
        <v>33</v>
      </c>
      <c r="M27355" s="1" t="s">
        <v>34</v>
      </c>
      <c r="N27355" s="1" t="s">
        <v>35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s="1" t="s">
        <v>72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21</v>
      </c>
      <c r="L27356" s="1" t="s">
        <v>33</v>
      </c>
      <c r="M27356" s="1" t="s">
        <v>42</v>
      </c>
      <c r="N27356" s="1" t="s">
        <v>43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s="1" t="s">
        <v>150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41</v>
      </c>
      <c r="L27357" s="1" t="s">
        <v>26</v>
      </c>
      <c r="M27357" s="1" t="s">
        <v>60</v>
      </c>
      <c r="N27357" s="1" t="s">
        <v>61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s="1" t="s">
        <v>72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21</v>
      </c>
      <c r="L27358" s="1" t="s">
        <v>33</v>
      </c>
      <c r="M27358" s="1" t="s">
        <v>42</v>
      </c>
      <c r="N27358" s="1" t="s">
        <v>43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s="1" t="s">
        <v>20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21</v>
      </c>
      <c r="L27359" s="1" t="s">
        <v>22</v>
      </c>
      <c r="M27359" s="1" t="s">
        <v>23</v>
      </c>
      <c r="N27359" s="1" t="s">
        <v>24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s="1" t="s">
        <v>161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41</v>
      </c>
      <c r="L27360" s="1" t="s">
        <v>22</v>
      </c>
      <c r="M27360" s="1" t="s">
        <v>104</v>
      </c>
      <c r="N27360" s="1" t="s">
        <v>105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s="1" t="s">
        <v>154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3</v>
      </c>
      <c r="L27361" s="1" t="s">
        <v>22</v>
      </c>
      <c r="M27361" s="1" t="s">
        <v>66</v>
      </c>
      <c r="N27361" s="1" t="s">
        <v>67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s="1" t="s">
        <v>68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21</v>
      </c>
      <c r="L27362" s="1" t="s">
        <v>22</v>
      </c>
      <c r="M27362" s="1" t="s">
        <v>30</v>
      </c>
      <c r="N27362" s="1" t="s">
        <v>31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s="1" t="s">
        <v>122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21</v>
      </c>
      <c r="L27363" s="1" t="s">
        <v>22</v>
      </c>
      <c r="M27363" s="1" t="s">
        <v>66</v>
      </c>
      <c r="N27363" s="1" t="s">
        <v>67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s="1" t="s">
        <v>84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41</v>
      </c>
      <c r="L27364" s="1" t="s">
        <v>14</v>
      </c>
      <c r="M27364" s="1" t="s">
        <v>85</v>
      </c>
      <c r="N27364" s="1" t="s">
        <v>86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s="1" t="s">
        <v>161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41</v>
      </c>
      <c r="L27365" s="1" t="s">
        <v>22</v>
      </c>
      <c r="M27365" s="1" t="s">
        <v>104</v>
      </c>
      <c r="N27365" s="1" t="s">
        <v>105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s="1" t="s">
        <v>68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21</v>
      </c>
      <c r="L27366" s="1" t="s">
        <v>22</v>
      </c>
      <c r="M27366" s="1" t="s">
        <v>30</v>
      </c>
      <c r="N27366" s="1" t="s">
        <v>31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s="1" t="s">
        <v>147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3</v>
      </c>
      <c r="L27367" s="1" t="s">
        <v>33</v>
      </c>
      <c r="M27367" s="1" t="s">
        <v>70</v>
      </c>
      <c r="N27367" s="1" t="s">
        <v>71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73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21</v>
      </c>
      <c r="L27368" s="1" t="s">
        <v>26</v>
      </c>
      <c r="M27368" s="1" t="s">
        <v>97</v>
      </c>
      <c r="N27368" s="1" t="s">
        <v>98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4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3</v>
      </c>
      <c r="L27369" s="1" t="s">
        <v>33</v>
      </c>
      <c r="M27369" s="1" t="s">
        <v>124</v>
      </c>
      <c r="N27369" s="1" t="s">
        <v>125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20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21</v>
      </c>
      <c r="L27370" s="1" t="s">
        <v>22</v>
      </c>
      <c r="M27370" s="1" t="s">
        <v>23</v>
      </c>
      <c r="N27370" s="1" t="s">
        <v>24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s="1" t="s">
        <v>103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3</v>
      </c>
      <c r="L27371" s="1" t="s">
        <v>22</v>
      </c>
      <c r="M27371" s="1" t="s">
        <v>104</v>
      </c>
      <c r="N27371" s="1" t="s">
        <v>105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s="1" t="s">
        <v>112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21</v>
      </c>
      <c r="L27372" s="1" t="s">
        <v>14</v>
      </c>
      <c r="M27372" s="1" t="s">
        <v>94</v>
      </c>
      <c r="N27372" s="1" t="s">
        <v>95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s="1" t="s">
        <v>159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3</v>
      </c>
      <c r="L27373" s="1" t="s">
        <v>22</v>
      </c>
      <c r="M27373" s="1" t="s">
        <v>101</v>
      </c>
      <c r="N27373" s="1" t="s">
        <v>102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s="1" t="s">
        <v>106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41</v>
      </c>
      <c r="L27374" s="1" t="s">
        <v>26</v>
      </c>
      <c r="M27374" s="1" t="s">
        <v>107</v>
      </c>
      <c r="N27374" s="1" t="s">
        <v>108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s="1" t="s">
        <v>119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3</v>
      </c>
      <c r="L27375" s="1" t="s">
        <v>14</v>
      </c>
      <c r="M27375" s="1" t="s">
        <v>78</v>
      </c>
      <c r="N27375" s="1" t="s">
        <v>79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s="1" t="s">
        <v>106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41</v>
      </c>
      <c r="L27376" s="1" t="s">
        <v>26</v>
      </c>
      <c r="M27376" s="1" t="s">
        <v>107</v>
      </c>
      <c r="N27376" s="1" t="s">
        <v>108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s="1" t="s">
        <v>140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41</v>
      </c>
      <c r="L27377" s="1" t="s">
        <v>14</v>
      </c>
      <c r="M27377" s="1" t="s">
        <v>45</v>
      </c>
      <c r="N27377" s="1" t="s">
        <v>46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s="1" t="s">
        <v>154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3</v>
      </c>
      <c r="L27378" s="1" t="s">
        <v>22</v>
      </c>
      <c r="M27378" s="1" t="s">
        <v>66</v>
      </c>
      <c r="N27378" s="1" t="s">
        <v>67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s="1" t="s">
        <v>156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41</v>
      </c>
      <c r="L27379" s="1" t="s">
        <v>33</v>
      </c>
      <c r="M27379" s="1" t="s">
        <v>82</v>
      </c>
      <c r="N27379" s="1" t="s">
        <v>83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s="1" t="s">
        <v>20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21</v>
      </c>
      <c r="L27380" s="1" t="s">
        <v>22</v>
      </c>
      <c r="M27380" s="1" t="s">
        <v>23</v>
      </c>
      <c r="N27380" s="1" t="s">
        <v>24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3</v>
      </c>
      <c r="L27381" s="1" t="s">
        <v>14</v>
      </c>
      <c r="M27381" s="1" t="s">
        <v>15</v>
      </c>
      <c r="N27381" s="1" t="s">
        <v>16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s="1" t="s">
        <v>32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21</v>
      </c>
      <c r="L27382" s="1" t="s">
        <v>33</v>
      </c>
      <c r="M27382" s="1" t="s">
        <v>34</v>
      </c>
      <c r="N27382" s="1" t="s">
        <v>35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s="1" t="s">
        <v>59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21</v>
      </c>
      <c r="L27383" s="1" t="s">
        <v>26</v>
      </c>
      <c r="M27383" s="1" t="s">
        <v>60</v>
      </c>
      <c r="N27383" s="1" t="s">
        <v>61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s="1" t="s">
        <v>158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3</v>
      </c>
      <c r="L27384" s="1" t="s">
        <v>26</v>
      </c>
      <c r="M27384" s="1" t="s">
        <v>60</v>
      </c>
      <c r="N27384" s="1" t="s">
        <v>61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s="1" t="s">
        <v>76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3</v>
      </c>
      <c r="L27385" s="1" t="s">
        <v>33</v>
      </c>
      <c r="M27385" s="1" t="s">
        <v>74</v>
      </c>
      <c r="N27385" s="1" t="s">
        <v>75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s="1" t="s">
        <v>135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21</v>
      </c>
      <c r="L27386" s="1" t="s">
        <v>26</v>
      </c>
      <c r="M27386" s="1" t="s">
        <v>107</v>
      </c>
      <c r="N27386" s="1" t="s">
        <v>108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s="1" t="s">
        <v>162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3</v>
      </c>
      <c r="L27387" s="1" t="s">
        <v>22</v>
      </c>
      <c r="M27387" s="1" t="s">
        <v>110</v>
      </c>
      <c r="N27387" s="1" t="s">
        <v>111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s="1" t="s">
        <v>32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21</v>
      </c>
      <c r="L27388" s="1" t="s">
        <v>33</v>
      </c>
      <c r="M27388" s="1" t="s">
        <v>34</v>
      </c>
      <c r="N27388" s="1" t="s">
        <v>35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s="1" t="s">
        <v>50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41</v>
      </c>
      <c r="L27389" s="1" t="s">
        <v>14</v>
      </c>
      <c r="M27389" s="1" t="s">
        <v>18</v>
      </c>
      <c r="N27389" s="1" t="s">
        <v>19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s="1" t="s">
        <v>136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41</v>
      </c>
      <c r="L27390" s="1" t="s">
        <v>22</v>
      </c>
      <c r="M27390" s="1" t="s">
        <v>63</v>
      </c>
      <c r="N27390" s="1" t="s">
        <v>64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4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21</v>
      </c>
      <c r="L27391" s="1" t="s">
        <v>14</v>
      </c>
      <c r="M27391" s="1" t="s">
        <v>55</v>
      </c>
      <c r="N27391" s="1" t="s">
        <v>56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6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3</v>
      </c>
      <c r="L27392" s="1" t="s">
        <v>14</v>
      </c>
      <c r="M27392" s="1" t="s">
        <v>55</v>
      </c>
      <c r="N27392" s="1" t="s">
        <v>56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4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3</v>
      </c>
      <c r="L27393" s="1" t="s">
        <v>22</v>
      </c>
      <c r="M27393" s="1" t="s">
        <v>66</v>
      </c>
      <c r="N27393" s="1" t="s">
        <v>67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7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21</v>
      </c>
      <c r="L27394" s="1" t="s">
        <v>22</v>
      </c>
      <c r="M27394" s="1" t="s">
        <v>52</v>
      </c>
      <c r="N27394" s="1" t="s">
        <v>53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9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21</v>
      </c>
      <c r="L27395" s="1" t="s">
        <v>26</v>
      </c>
      <c r="M27395" s="1" t="s">
        <v>60</v>
      </c>
      <c r="N27395" s="1" t="s">
        <v>61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62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21</v>
      </c>
      <c r="L27396" s="1" t="s">
        <v>22</v>
      </c>
      <c r="M27396" s="1" t="s">
        <v>63</v>
      </c>
      <c r="N27396" s="1" t="s">
        <v>64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s="1" t="s">
        <v>73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21</v>
      </c>
      <c r="L27397" s="1" t="s">
        <v>33</v>
      </c>
      <c r="M27397" s="1" t="s">
        <v>74</v>
      </c>
      <c r="N27397" s="1" t="s">
        <v>75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s="1" t="s">
        <v>135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21</v>
      </c>
      <c r="L27398" s="1" t="s">
        <v>26</v>
      </c>
      <c r="M27398" s="1" t="s">
        <v>107</v>
      </c>
      <c r="N27398" s="1" t="s">
        <v>108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s="1" t="s">
        <v>164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3</v>
      </c>
      <c r="L27399" s="1" t="s">
        <v>22</v>
      </c>
      <c r="M27399" s="1" t="s">
        <v>63</v>
      </c>
      <c r="N27399" s="1" t="s">
        <v>64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s="1" t="s">
        <v>109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21</v>
      </c>
      <c r="L27400" s="1" t="s">
        <v>22</v>
      </c>
      <c r="M27400" s="1" t="s">
        <v>110</v>
      </c>
      <c r="N27400" s="1" t="s">
        <v>111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7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3</v>
      </c>
      <c r="L27401" s="1" t="s">
        <v>14</v>
      </c>
      <c r="M27401" s="1" t="s">
        <v>18</v>
      </c>
      <c r="N27401" s="1" t="s">
        <v>19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20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21</v>
      </c>
      <c r="L27402" s="1" t="s">
        <v>22</v>
      </c>
      <c r="M27402" s="1" t="s">
        <v>23</v>
      </c>
      <c r="N27402" s="1" t="s">
        <v>24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4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21</v>
      </c>
      <c r="L27403" s="1" t="s">
        <v>14</v>
      </c>
      <c r="M27403" s="1" t="s">
        <v>55</v>
      </c>
      <c r="N27403" s="1" t="s">
        <v>56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s="1" t="s">
        <v>142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21</v>
      </c>
      <c r="L27404" s="1" t="s">
        <v>14</v>
      </c>
      <c r="M27404" s="1" t="s">
        <v>15</v>
      </c>
      <c r="N27404" s="1" t="s">
        <v>16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s="1" t="s">
        <v>76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3</v>
      </c>
      <c r="L27405" s="1" t="s">
        <v>33</v>
      </c>
      <c r="M27405" s="1" t="s">
        <v>74</v>
      </c>
      <c r="N27405" s="1" t="s">
        <v>75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6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3</v>
      </c>
      <c r="L27406" s="1" t="s">
        <v>33</v>
      </c>
      <c r="M27406" s="1" t="s">
        <v>74</v>
      </c>
      <c r="N27406" s="1" t="s">
        <v>75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90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21</v>
      </c>
      <c r="L27407" s="1" t="s">
        <v>22</v>
      </c>
      <c r="M27407" s="1" t="s">
        <v>91</v>
      </c>
      <c r="N27407" s="1" t="s">
        <v>92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3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3</v>
      </c>
      <c r="L27408" s="1" t="s">
        <v>26</v>
      </c>
      <c r="M27408" s="1" t="s">
        <v>107</v>
      </c>
      <c r="N27408" s="1" t="s">
        <v>108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s="1" t="s">
        <v>129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21</v>
      </c>
      <c r="L27409" s="1" t="s">
        <v>14</v>
      </c>
      <c r="M27409" s="1" t="s">
        <v>130</v>
      </c>
      <c r="N27409" s="1" t="s">
        <v>131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s="1" t="s">
        <v>69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21</v>
      </c>
      <c r="L27410" s="1" t="s">
        <v>33</v>
      </c>
      <c r="M27410" s="1" t="s">
        <v>70</v>
      </c>
      <c r="N27410" s="1" t="s">
        <v>71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s="1" t="s">
        <v>17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3</v>
      </c>
      <c r="L27411" s="1" t="s">
        <v>14</v>
      </c>
      <c r="M27411" s="1" t="s">
        <v>18</v>
      </c>
      <c r="N27411" s="1" t="s">
        <v>19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s="1" t="s">
        <v>149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41</v>
      </c>
      <c r="L27412" s="1" t="s">
        <v>26</v>
      </c>
      <c r="M27412" s="1" t="s">
        <v>114</v>
      </c>
      <c r="N27412" s="1" t="s">
        <v>115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8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3</v>
      </c>
      <c r="L27413" s="1" t="s">
        <v>33</v>
      </c>
      <c r="M27413" s="1" t="s">
        <v>42</v>
      </c>
      <c r="N27413" s="1" t="s">
        <v>43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7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3</v>
      </c>
      <c r="L27414" s="1" t="s">
        <v>14</v>
      </c>
      <c r="M27414" s="1" t="s">
        <v>18</v>
      </c>
      <c r="N27414" s="1" t="s">
        <v>19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20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21</v>
      </c>
      <c r="L27415" s="1" t="s">
        <v>22</v>
      </c>
      <c r="M27415" s="1" t="s">
        <v>23</v>
      </c>
      <c r="N27415" s="1" t="s">
        <v>24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90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21</v>
      </c>
      <c r="L27416" s="1" t="s">
        <v>22</v>
      </c>
      <c r="M27416" s="1" t="s">
        <v>91</v>
      </c>
      <c r="N27416" s="1" t="s">
        <v>92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3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3</v>
      </c>
      <c r="L27417" s="1" t="s">
        <v>26</v>
      </c>
      <c r="M27417" s="1" t="s">
        <v>107</v>
      </c>
      <c r="N27417" s="1" t="s">
        <v>108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3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21</v>
      </c>
      <c r="L27418" s="1" t="s">
        <v>26</v>
      </c>
      <c r="M27418" s="1" t="s">
        <v>114</v>
      </c>
      <c r="N27418" s="1" t="s">
        <v>115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40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41</v>
      </c>
      <c r="L27419" s="1" t="s">
        <v>14</v>
      </c>
      <c r="M27419" s="1" t="s">
        <v>45</v>
      </c>
      <c r="N27419" s="1" t="s">
        <v>46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s="1" t="s">
        <v>51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41</v>
      </c>
      <c r="L27420" s="1" t="s">
        <v>22</v>
      </c>
      <c r="M27420" s="1" t="s">
        <v>52</v>
      </c>
      <c r="N27420" s="1" t="s">
        <v>53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s="1" t="s">
        <v>119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3</v>
      </c>
      <c r="L27421" s="1" t="s">
        <v>14</v>
      </c>
      <c r="M27421" s="1" t="s">
        <v>78</v>
      </c>
      <c r="N27421" s="1" t="s">
        <v>79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s="1" t="s">
        <v>90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21</v>
      </c>
      <c r="L27422" s="1" t="s">
        <v>22</v>
      </c>
      <c r="M27422" s="1" t="s">
        <v>91</v>
      </c>
      <c r="N27422" s="1" t="s">
        <v>92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s="1" t="s">
        <v>103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3</v>
      </c>
      <c r="L27423" s="1" t="s">
        <v>22</v>
      </c>
      <c r="M27423" s="1" t="s">
        <v>104</v>
      </c>
      <c r="N27423" s="1" t="s">
        <v>105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s="1" t="s">
        <v>59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21</v>
      </c>
      <c r="L27424" s="1" t="s">
        <v>26</v>
      </c>
      <c r="M27424" s="1" t="s">
        <v>60</v>
      </c>
      <c r="N27424" s="1" t="s">
        <v>61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s="1" t="s">
        <v>62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21</v>
      </c>
      <c r="L27425" s="1" t="s">
        <v>22</v>
      </c>
      <c r="M27425" s="1" t="s">
        <v>63</v>
      </c>
      <c r="N27425" s="1" t="s">
        <v>64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12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21</v>
      </c>
      <c r="L27426" s="1" t="s">
        <v>14</v>
      </c>
      <c r="M27426" s="1" t="s">
        <v>94</v>
      </c>
      <c r="N27426" s="1" t="s">
        <v>95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5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21</v>
      </c>
      <c r="L27427" s="1" t="s">
        <v>26</v>
      </c>
      <c r="M27427" s="1" t="s">
        <v>107</v>
      </c>
      <c r="N27427" s="1" t="s">
        <v>108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4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3</v>
      </c>
      <c r="L27428" s="1" t="s">
        <v>22</v>
      </c>
      <c r="M27428" s="1" t="s">
        <v>66</v>
      </c>
      <c r="N27428" s="1" t="s">
        <v>67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s="1" t="s">
        <v>77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21</v>
      </c>
      <c r="L27429" s="1" t="s">
        <v>14</v>
      </c>
      <c r="M27429" s="1" t="s">
        <v>78</v>
      </c>
      <c r="N27429" s="1" t="s">
        <v>79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s="1" t="s">
        <v>140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41</v>
      </c>
      <c r="L27430" s="1" t="s">
        <v>14</v>
      </c>
      <c r="M27430" s="1" t="s">
        <v>45</v>
      </c>
      <c r="N27430" s="1" t="s">
        <v>46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s="1" t="s">
        <v>142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21</v>
      </c>
      <c r="L27431" s="1" t="s">
        <v>14</v>
      </c>
      <c r="M27431" s="1" t="s">
        <v>15</v>
      </c>
      <c r="N27431" s="1" t="s">
        <v>16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s="1" t="s">
        <v>59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21</v>
      </c>
      <c r="L27432" s="1" t="s">
        <v>26</v>
      </c>
      <c r="M27432" s="1" t="s">
        <v>60</v>
      </c>
      <c r="N27432" s="1" t="s">
        <v>61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50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41</v>
      </c>
      <c r="L27433" s="1" t="s">
        <v>14</v>
      </c>
      <c r="M27433" s="1" t="s">
        <v>18</v>
      </c>
      <c r="N27433" s="1" t="s">
        <v>19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51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41</v>
      </c>
      <c r="L27434" s="1" t="s">
        <v>22</v>
      </c>
      <c r="M27434" s="1" t="s">
        <v>52</v>
      </c>
      <c r="N27434" s="1" t="s">
        <v>53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6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41</v>
      </c>
      <c r="L27435" s="1" t="s">
        <v>14</v>
      </c>
      <c r="M27435" s="1" t="s">
        <v>78</v>
      </c>
      <c r="N27435" s="1" t="s">
        <v>79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3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21</v>
      </c>
      <c r="L27436" s="1" t="s">
        <v>26</v>
      </c>
      <c r="M27436" s="1" t="s">
        <v>114</v>
      </c>
      <c r="N27436" s="1" t="s">
        <v>115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7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21</v>
      </c>
      <c r="L27437" s="1" t="s">
        <v>26</v>
      </c>
      <c r="M27437" s="1" t="s">
        <v>88</v>
      </c>
      <c r="N27437" s="1" t="s">
        <v>89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4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3</v>
      </c>
      <c r="L27438" s="1" t="s">
        <v>22</v>
      </c>
      <c r="M27438" s="1" t="s">
        <v>63</v>
      </c>
      <c r="N27438" s="1" t="s">
        <v>64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52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21</v>
      </c>
      <c r="L27439" s="1" t="s">
        <v>26</v>
      </c>
      <c r="M27439" s="1" t="s">
        <v>48</v>
      </c>
      <c r="N27439" s="1" t="s">
        <v>49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s="1" t="s">
        <v>69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21</v>
      </c>
      <c r="L27440" s="1" t="s">
        <v>33</v>
      </c>
      <c r="M27440" s="1" t="s">
        <v>70</v>
      </c>
      <c r="N27440" s="1" t="s">
        <v>71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s="1" t="s">
        <v>59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21</v>
      </c>
      <c r="L27441" s="1" t="s">
        <v>26</v>
      </c>
      <c r="M27441" s="1" t="s">
        <v>60</v>
      </c>
      <c r="N27441" s="1" t="s">
        <v>61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s="1" t="s">
        <v>112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21</v>
      </c>
      <c r="L27442" s="1" t="s">
        <v>14</v>
      </c>
      <c r="M27442" s="1" t="s">
        <v>94</v>
      </c>
      <c r="N27442" s="1" t="s">
        <v>95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s="1" t="s">
        <v>143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41</v>
      </c>
      <c r="L27443" s="1" t="s">
        <v>14</v>
      </c>
      <c r="M27443" s="1" t="s">
        <v>130</v>
      </c>
      <c r="N27443" s="1" t="s">
        <v>131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s="1" t="s">
        <v>142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21</v>
      </c>
      <c r="L27444" s="1" t="s">
        <v>14</v>
      </c>
      <c r="M27444" s="1" t="s">
        <v>15</v>
      </c>
      <c r="N27444" s="1" t="s">
        <v>16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s="1" t="s">
        <v>76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3</v>
      </c>
      <c r="L27445" s="1" t="s">
        <v>33</v>
      </c>
      <c r="M27445" s="1" t="s">
        <v>74</v>
      </c>
      <c r="N27445" s="1" t="s">
        <v>75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12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21</v>
      </c>
      <c r="L27446" s="1" t="s">
        <v>14</v>
      </c>
      <c r="M27446" s="1" t="s">
        <v>94</v>
      </c>
      <c r="N27446" s="1" t="s">
        <v>95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70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21</v>
      </c>
      <c r="L27447" s="1" t="s">
        <v>14</v>
      </c>
      <c r="M27447" s="1" t="s">
        <v>45</v>
      </c>
      <c r="N27447" s="1" t="s">
        <v>46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5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41</v>
      </c>
      <c r="L27448" s="1" t="s">
        <v>22</v>
      </c>
      <c r="M27448" s="1" t="s">
        <v>66</v>
      </c>
      <c r="N27448" s="1" t="s">
        <v>67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s="1" t="s">
        <v>90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21</v>
      </c>
      <c r="L27449" s="1" t="s">
        <v>22</v>
      </c>
      <c r="M27449" s="1" t="s">
        <v>91</v>
      </c>
      <c r="N27449" s="1" t="s">
        <v>92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s="1" t="s">
        <v>68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21</v>
      </c>
      <c r="L27450" s="1" t="s">
        <v>22</v>
      </c>
      <c r="M27450" s="1" t="s">
        <v>30</v>
      </c>
      <c r="N27450" s="1" t="s">
        <v>31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s="1" t="s">
        <v>165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41</v>
      </c>
      <c r="L27451" s="1" t="s">
        <v>26</v>
      </c>
      <c r="M27451" s="1" t="s">
        <v>166</v>
      </c>
      <c r="N27451" s="1" t="s">
        <v>167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s="1" t="s">
        <v>126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41</v>
      </c>
      <c r="L27452" s="1" t="s">
        <v>14</v>
      </c>
      <c r="M27452" s="1" t="s">
        <v>78</v>
      </c>
      <c r="N27452" s="1" t="s">
        <v>79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s="1" t="s">
        <v>133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3</v>
      </c>
      <c r="L27453" s="1" t="s">
        <v>26</v>
      </c>
      <c r="M27453" s="1" t="s">
        <v>107</v>
      </c>
      <c r="N27453" s="1" t="s">
        <v>108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s="1" t="s">
        <v>69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21</v>
      </c>
      <c r="L27454" s="1" t="s">
        <v>33</v>
      </c>
      <c r="M27454" s="1" t="s">
        <v>70</v>
      </c>
      <c r="N27454" s="1" t="s">
        <v>71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s="1" t="s">
        <v>47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41</v>
      </c>
      <c r="L27455" s="1" t="s">
        <v>26</v>
      </c>
      <c r="M27455" s="1" t="s">
        <v>48</v>
      </c>
      <c r="N27455" s="1" t="s">
        <v>49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3</v>
      </c>
      <c r="L27456" s="1" t="s">
        <v>14</v>
      </c>
      <c r="M27456" s="1" t="s">
        <v>15</v>
      </c>
      <c r="N27456" s="1" t="s">
        <v>16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s="1" t="s">
        <v>147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3</v>
      </c>
      <c r="L27457" s="1" t="s">
        <v>33</v>
      </c>
      <c r="M27457" s="1" t="s">
        <v>70</v>
      </c>
      <c r="N27457" s="1" t="s">
        <v>71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s="1" t="s">
        <v>73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21</v>
      </c>
      <c r="L27458" s="1" t="s">
        <v>33</v>
      </c>
      <c r="M27458" s="1" t="s">
        <v>74</v>
      </c>
      <c r="N27458" s="1" t="s">
        <v>75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3</v>
      </c>
      <c r="L27459" s="1" t="s">
        <v>14</v>
      </c>
      <c r="M27459" s="1" t="s">
        <v>15</v>
      </c>
      <c r="N27459" s="1" t="s">
        <v>16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s="1" t="s">
        <v>65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41</v>
      </c>
      <c r="L27460" s="1" t="s">
        <v>22</v>
      </c>
      <c r="M27460" s="1" t="s">
        <v>66</v>
      </c>
      <c r="N27460" s="1" t="s">
        <v>67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4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41</v>
      </c>
      <c r="L27461" s="1" t="s">
        <v>14</v>
      </c>
      <c r="M27461" s="1" t="s">
        <v>85</v>
      </c>
      <c r="N27461" s="1" t="s">
        <v>86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3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21</v>
      </c>
      <c r="L27462" s="1" t="s">
        <v>26</v>
      </c>
      <c r="M27462" s="1" t="s">
        <v>114</v>
      </c>
      <c r="N27462" s="1" t="s">
        <v>115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51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41</v>
      </c>
      <c r="L27463" s="1" t="s">
        <v>33</v>
      </c>
      <c r="M27463" s="1" t="s">
        <v>34</v>
      </c>
      <c r="N27463" s="1" t="s">
        <v>35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s="1" t="s">
        <v>76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3</v>
      </c>
      <c r="L27464" s="1" t="s">
        <v>33</v>
      </c>
      <c r="M27464" s="1" t="s">
        <v>74</v>
      </c>
      <c r="N27464" s="1" t="s">
        <v>75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s="1" t="s">
        <v>137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3</v>
      </c>
      <c r="L27465" s="1" t="s">
        <v>33</v>
      </c>
      <c r="M27465" s="1" t="s">
        <v>34</v>
      </c>
      <c r="N27465" s="1" t="s">
        <v>35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s="1" t="s">
        <v>120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41</v>
      </c>
      <c r="L27466" s="1" t="s">
        <v>26</v>
      </c>
      <c r="M27466" s="1" t="s">
        <v>38</v>
      </c>
      <c r="N27466" s="1" t="s">
        <v>39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61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41</v>
      </c>
      <c r="L27467" s="1" t="s">
        <v>22</v>
      </c>
      <c r="M27467" s="1" t="s">
        <v>104</v>
      </c>
      <c r="N27467" s="1" t="s">
        <v>105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12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21</v>
      </c>
      <c r="L27468" s="1" t="s">
        <v>14</v>
      </c>
      <c r="M27468" s="1" t="s">
        <v>94</v>
      </c>
      <c r="N27468" s="1" t="s">
        <v>95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3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3</v>
      </c>
      <c r="L27469" s="1" t="s">
        <v>26</v>
      </c>
      <c r="M27469" s="1" t="s">
        <v>107</v>
      </c>
      <c r="N27469" s="1" t="s">
        <v>108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s="1" t="s">
        <v>50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41</v>
      </c>
      <c r="L27470" s="1" t="s">
        <v>14</v>
      </c>
      <c r="M27470" s="1" t="s">
        <v>18</v>
      </c>
      <c r="N27470" s="1" t="s">
        <v>19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s="1" t="s">
        <v>54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21</v>
      </c>
      <c r="L27471" s="1" t="s">
        <v>14</v>
      </c>
      <c r="M27471" s="1" t="s">
        <v>55</v>
      </c>
      <c r="N27471" s="1" t="s">
        <v>56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s="1" t="s">
        <v>126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41</v>
      </c>
      <c r="L27472" s="1" t="s">
        <v>14</v>
      </c>
      <c r="M27472" s="1" t="s">
        <v>78</v>
      </c>
      <c r="N27472" s="1" t="s">
        <v>79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s="1" t="s">
        <v>150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41</v>
      </c>
      <c r="L27473" s="1" t="s">
        <v>26</v>
      </c>
      <c r="M27473" s="1" t="s">
        <v>60</v>
      </c>
      <c r="N27473" s="1" t="s">
        <v>61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s="1" t="s">
        <v>73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21</v>
      </c>
      <c r="L27474" s="1" t="s">
        <v>33</v>
      </c>
      <c r="M27474" s="1" t="s">
        <v>74</v>
      </c>
      <c r="N27474" s="1" t="s">
        <v>75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s="1" t="s">
        <v>68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21</v>
      </c>
      <c r="L27475" s="1" t="s">
        <v>22</v>
      </c>
      <c r="M27475" s="1" t="s">
        <v>30</v>
      </c>
      <c r="N27475" s="1" t="s">
        <v>31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s="1" t="s">
        <v>135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21</v>
      </c>
      <c r="L27476" s="1" t="s">
        <v>26</v>
      </c>
      <c r="M27476" s="1" t="s">
        <v>107</v>
      </c>
      <c r="N27476" s="1" t="s">
        <v>108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s="1" t="s">
        <v>84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41</v>
      </c>
      <c r="L27477" s="1" t="s">
        <v>14</v>
      </c>
      <c r="M27477" s="1" t="s">
        <v>85</v>
      </c>
      <c r="N27477" s="1" t="s">
        <v>86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s="1" t="s">
        <v>77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21</v>
      </c>
      <c r="L27478" s="1" t="s">
        <v>14</v>
      </c>
      <c r="M27478" s="1" t="s">
        <v>78</v>
      </c>
      <c r="N27478" s="1" t="s">
        <v>79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s="1" t="s">
        <v>37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21</v>
      </c>
      <c r="L27479" s="1" t="s">
        <v>26</v>
      </c>
      <c r="M27479" s="1" t="s">
        <v>38</v>
      </c>
      <c r="N27479" s="1" t="s">
        <v>39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s="1" t="s">
        <v>121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3</v>
      </c>
      <c r="L27480" s="1" t="s">
        <v>26</v>
      </c>
      <c r="M27480" s="1" t="s">
        <v>114</v>
      </c>
      <c r="N27480" s="1" t="s">
        <v>115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s="1" t="s">
        <v>173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21</v>
      </c>
      <c r="L27481" s="1" t="s">
        <v>26</v>
      </c>
      <c r="M27481" s="1" t="s">
        <v>97</v>
      </c>
      <c r="N27481" s="1" t="s">
        <v>98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s="1" t="s">
        <v>118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3</v>
      </c>
      <c r="L27482" s="1" t="s">
        <v>33</v>
      </c>
      <c r="M27482" s="1" t="s">
        <v>42</v>
      </c>
      <c r="N27482" s="1" t="s">
        <v>43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s="1" t="s">
        <v>151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41</v>
      </c>
      <c r="L27483" s="1" t="s">
        <v>33</v>
      </c>
      <c r="M27483" s="1" t="s">
        <v>34</v>
      </c>
      <c r="N27483" s="1" t="s">
        <v>35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s="1" t="s">
        <v>72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21</v>
      </c>
      <c r="L27484" s="1" t="s">
        <v>33</v>
      </c>
      <c r="M27484" s="1" t="s">
        <v>42</v>
      </c>
      <c r="N27484" s="1" t="s">
        <v>43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s="1" t="s">
        <v>99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3</v>
      </c>
      <c r="L27485" s="1" t="s">
        <v>22</v>
      </c>
      <c r="M27485" s="1" t="s">
        <v>91</v>
      </c>
      <c r="N27485" s="1" t="s">
        <v>92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s="1" t="s">
        <v>51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41</v>
      </c>
      <c r="L27486" s="1" t="s">
        <v>22</v>
      </c>
      <c r="M27486" s="1" t="s">
        <v>52</v>
      </c>
      <c r="N27486" s="1" t="s">
        <v>53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s="1" t="s">
        <v>143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41</v>
      </c>
      <c r="L27487" s="1" t="s">
        <v>14</v>
      </c>
      <c r="M27487" s="1" t="s">
        <v>130</v>
      </c>
      <c r="N27487" s="1" t="s">
        <v>131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73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21</v>
      </c>
      <c r="L27488" s="1" t="s">
        <v>26</v>
      </c>
      <c r="M27488" s="1" t="s">
        <v>97</v>
      </c>
      <c r="N27488" s="1" t="s">
        <v>98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4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21</v>
      </c>
      <c r="L27489" s="1" t="s">
        <v>14</v>
      </c>
      <c r="M27489" s="1" t="s">
        <v>55</v>
      </c>
      <c r="N27489" s="1" t="s">
        <v>56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5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21</v>
      </c>
      <c r="L27490" s="1" t="s">
        <v>26</v>
      </c>
      <c r="M27490" s="1" t="s">
        <v>107</v>
      </c>
      <c r="N27490" s="1" t="s">
        <v>108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s="1" t="s">
        <v>84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41</v>
      </c>
      <c r="L27491" s="1" t="s">
        <v>14</v>
      </c>
      <c r="M27491" s="1" t="s">
        <v>85</v>
      </c>
      <c r="N27491" s="1" t="s">
        <v>86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s="1" t="s">
        <v>112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21</v>
      </c>
      <c r="L27492" s="1" t="s">
        <v>14</v>
      </c>
      <c r="M27492" s="1" t="s">
        <v>94</v>
      </c>
      <c r="N27492" s="1" t="s">
        <v>95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4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41</v>
      </c>
      <c r="L27493" s="1" t="s">
        <v>14</v>
      </c>
      <c r="M27493" s="1" t="s">
        <v>85</v>
      </c>
      <c r="N27493" s="1" t="s">
        <v>86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20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21</v>
      </c>
      <c r="L27494" s="1" t="s">
        <v>22</v>
      </c>
      <c r="M27494" s="1" t="s">
        <v>23</v>
      </c>
      <c r="N27494" s="1" t="s">
        <v>24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2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21</v>
      </c>
      <c r="L27495" s="1" t="s">
        <v>33</v>
      </c>
      <c r="M27495" s="1" t="s">
        <v>34</v>
      </c>
      <c r="N27495" s="1" t="s">
        <v>35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s="1" t="s">
        <v>118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3</v>
      </c>
      <c r="L27496" s="1" t="s">
        <v>33</v>
      </c>
      <c r="M27496" s="1" t="s">
        <v>42</v>
      </c>
      <c r="N27496" s="1" t="s">
        <v>43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s="1" t="s">
        <v>120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41</v>
      </c>
      <c r="L27497" s="1" t="s">
        <v>26</v>
      </c>
      <c r="M27497" s="1" t="s">
        <v>38</v>
      </c>
      <c r="N27497" s="1" t="s">
        <v>39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s="1" t="s">
        <v>93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41</v>
      </c>
      <c r="L27498" s="1" t="s">
        <v>14</v>
      </c>
      <c r="M27498" s="1" t="s">
        <v>94</v>
      </c>
      <c r="N27498" s="1" t="s">
        <v>95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s="1" t="s">
        <v>135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21</v>
      </c>
      <c r="L27499" s="1" t="s">
        <v>26</v>
      </c>
      <c r="M27499" s="1" t="s">
        <v>107</v>
      </c>
      <c r="N27499" s="1" t="s">
        <v>108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s="1" t="s">
        <v>173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21</v>
      </c>
      <c r="L27500" s="1" t="s">
        <v>26</v>
      </c>
      <c r="M27500" s="1" t="s">
        <v>97</v>
      </c>
      <c r="N27500" s="1" t="s">
        <v>98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s="1" t="s">
        <v>69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21</v>
      </c>
      <c r="L27501" s="1" t="s">
        <v>33</v>
      </c>
      <c r="M27501" s="1" t="s">
        <v>70</v>
      </c>
      <c r="N27501" s="1" t="s">
        <v>71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s="1" t="s">
        <v>76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3</v>
      </c>
      <c r="L27502" s="1" t="s">
        <v>33</v>
      </c>
      <c r="M27502" s="1" t="s">
        <v>74</v>
      </c>
      <c r="N27502" s="1" t="s">
        <v>75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s="1" t="s">
        <v>47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41</v>
      </c>
      <c r="L27503" s="1" t="s">
        <v>26</v>
      </c>
      <c r="M27503" s="1" t="s">
        <v>48</v>
      </c>
      <c r="N27503" s="1" t="s">
        <v>49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s="1" t="s">
        <v>116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3</v>
      </c>
      <c r="L27504" s="1" t="s">
        <v>14</v>
      </c>
      <c r="M27504" s="1" t="s">
        <v>55</v>
      </c>
      <c r="N27504" s="1" t="s">
        <v>56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s="1" t="s">
        <v>138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21</v>
      </c>
      <c r="L27505" s="1" t="s">
        <v>14</v>
      </c>
      <c r="M27505" s="1" t="s">
        <v>18</v>
      </c>
      <c r="N27505" s="1" t="s">
        <v>19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s="1" t="s">
        <v>119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3</v>
      </c>
      <c r="L27506" s="1" t="s">
        <v>14</v>
      </c>
      <c r="M27506" s="1" t="s">
        <v>78</v>
      </c>
      <c r="N27506" s="1" t="s">
        <v>79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s="1" t="s">
        <v>118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3</v>
      </c>
      <c r="L27507" s="1" t="s">
        <v>33</v>
      </c>
      <c r="M27507" s="1" t="s">
        <v>42</v>
      </c>
      <c r="N27507" s="1" t="s">
        <v>43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s="1" t="s">
        <v>40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41</v>
      </c>
      <c r="L27508" s="1" t="s">
        <v>33</v>
      </c>
      <c r="M27508" s="1" t="s">
        <v>42</v>
      </c>
      <c r="N27508" s="1" t="s">
        <v>43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s="1" t="s">
        <v>37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21</v>
      </c>
      <c r="L27509" s="1" t="s">
        <v>26</v>
      </c>
      <c r="M27509" s="1" t="s">
        <v>38</v>
      </c>
      <c r="N27509" s="1" t="s">
        <v>39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s="1" t="s">
        <v>69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21</v>
      </c>
      <c r="L27510" s="1" t="s">
        <v>33</v>
      </c>
      <c r="M27510" s="1" t="s">
        <v>70</v>
      </c>
      <c r="N27510" s="1" t="s">
        <v>71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s="1" t="s">
        <v>90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21</v>
      </c>
      <c r="L27511" s="1" t="s">
        <v>22</v>
      </c>
      <c r="M27511" s="1" t="s">
        <v>91</v>
      </c>
      <c r="N27511" s="1" t="s">
        <v>92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s="1" t="s">
        <v>118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3</v>
      </c>
      <c r="L27512" s="1" t="s">
        <v>33</v>
      </c>
      <c r="M27512" s="1" t="s">
        <v>42</v>
      </c>
      <c r="N27512" s="1" t="s">
        <v>43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s="1" t="s">
        <v>136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41</v>
      </c>
      <c r="L27513" s="1" t="s">
        <v>22</v>
      </c>
      <c r="M27513" s="1" t="s">
        <v>63</v>
      </c>
      <c r="N27513" s="1" t="s">
        <v>64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6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3</v>
      </c>
      <c r="L27514" s="1" t="s">
        <v>33</v>
      </c>
      <c r="M27514" s="1" t="s">
        <v>74</v>
      </c>
      <c r="N27514" s="1" t="s">
        <v>75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6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21</v>
      </c>
      <c r="L27515" s="1" t="s">
        <v>22</v>
      </c>
      <c r="M27515" s="1" t="s">
        <v>104</v>
      </c>
      <c r="N27515" s="1" t="s">
        <v>105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2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21</v>
      </c>
      <c r="L27516" s="1" t="s">
        <v>33</v>
      </c>
      <c r="M27516" s="1" t="s">
        <v>34</v>
      </c>
      <c r="N27516" s="1" t="s">
        <v>35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6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41</v>
      </c>
      <c r="L27517" s="1" t="s">
        <v>26</v>
      </c>
      <c r="M27517" s="1" t="s">
        <v>107</v>
      </c>
      <c r="N27517" s="1" t="s">
        <v>108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72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41</v>
      </c>
      <c r="L27518" s="1" t="s">
        <v>26</v>
      </c>
      <c r="M27518" s="1" t="s">
        <v>88</v>
      </c>
      <c r="N27518" s="1" t="s">
        <v>89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8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3</v>
      </c>
      <c r="L27519" s="1" t="s">
        <v>26</v>
      </c>
      <c r="M27519" s="1" t="s">
        <v>60</v>
      </c>
      <c r="N27519" s="1" t="s">
        <v>61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s="1" t="s">
        <v>73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21</v>
      </c>
      <c r="L27520" s="1" t="s">
        <v>33</v>
      </c>
      <c r="M27520" s="1" t="s">
        <v>74</v>
      </c>
      <c r="N27520" s="1" t="s">
        <v>75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s="1" t="s">
        <v>68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21</v>
      </c>
      <c r="L27521" s="1" t="s">
        <v>22</v>
      </c>
      <c r="M27521" s="1" t="s">
        <v>30</v>
      </c>
      <c r="N27521" s="1" t="s">
        <v>31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s="1" t="s">
        <v>29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3</v>
      </c>
      <c r="L27522" s="1" t="s">
        <v>22</v>
      </c>
      <c r="M27522" s="1" t="s">
        <v>30</v>
      </c>
      <c r="N27522" s="1" t="s">
        <v>31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s="1" t="s">
        <v>165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41</v>
      </c>
      <c r="L27523" s="1" t="s">
        <v>26</v>
      </c>
      <c r="M27523" s="1" t="s">
        <v>166</v>
      </c>
      <c r="N27523" s="1" t="s">
        <v>167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s="1" t="s">
        <v>152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21</v>
      </c>
      <c r="L27524" s="1" t="s">
        <v>26</v>
      </c>
      <c r="M27524" s="1" t="s">
        <v>48</v>
      </c>
      <c r="N27524" s="1" t="s">
        <v>49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s="1" t="s">
        <v>132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41</v>
      </c>
      <c r="L27525" s="1" t="s">
        <v>14</v>
      </c>
      <c r="M27525" s="1" t="s">
        <v>15</v>
      </c>
      <c r="N27525" s="1" t="s">
        <v>16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s="1" t="s">
        <v>109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21</v>
      </c>
      <c r="L27526" s="1" t="s">
        <v>22</v>
      </c>
      <c r="M27526" s="1" t="s">
        <v>110</v>
      </c>
      <c r="N27526" s="1" t="s">
        <v>111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s="1" t="s">
        <v>149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41</v>
      </c>
      <c r="L27527" s="1" t="s">
        <v>26</v>
      </c>
      <c r="M27527" s="1" t="s">
        <v>114</v>
      </c>
      <c r="N27527" s="1" t="s">
        <v>115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s="1" t="s">
        <v>118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3</v>
      </c>
      <c r="L27528" s="1" t="s">
        <v>33</v>
      </c>
      <c r="M27528" s="1" t="s">
        <v>42</v>
      </c>
      <c r="N27528" s="1" t="s">
        <v>43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s="1" t="s">
        <v>50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41</v>
      </c>
      <c r="L27529" s="1" t="s">
        <v>14</v>
      </c>
      <c r="M27529" s="1" t="s">
        <v>18</v>
      </c>
      <c r="N27529" s="1" t="s">
        <v>19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s="1" t="s">
        <v>20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21</v>
      </c>
      <c r="L27530" s="1" t="s">
        <v>22</v>
      </c>
      <c r="M27530" s="1" t="s">
        <v>23</v>
      </c>
      <c r="N27530" s="1" t="s">
        <v>24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s="1" t="s">
        <v>116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3</v>
      </c>
      <c r="L27531" s="1" t="s">
        <v>14</v>
      </c>
      <c r="M27531" s="1" t="s">
        <v>55</v>
      </c>
      <c r="N27531" s="1" t="s">
        <v>56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s="1" t="s">
        <v>119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3</v>
      </c>
      <c r="L27532" s="1" t="s">
        <v>14</v>
      </c>
      <c r="M27532" s="1" t="s">
        <v>78</v>
      </c>
      <c r="N27532" s="1" t="s">
        <v>79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6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3</v>
      </c>
      <c r="L27533" s="1" t="s">
        <v>26</v>
      </c>
      <c r="M27533" s="1" t="s">
        <v>97</v>
      </c>
      <c r="N27533" s="1" t="s">
        <v>98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6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3</v>
      </c>
      <c r="L27534" s="1" t="s">
        <v>26</v>
      </c>
      <c r="M27534" s="1" t="s">
        <v>27</v>
      </c>
      <c r="N27534" s="1" t="s">
        <v>28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2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21</v>
      </c>
      <c r="L27535" s="1" t="s">
        <v>33</v>
      </c>
      <c r="M27535" s="1" t="s">
        <v>34</v>
      </c>
      <c r="N27535" s="1" t="s">
        <v>35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s="1" t="s">
        <v>140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41</v>
      </c>
      <c r="L27536" s="1" t="s">
        <v>14</v>
      </c>
      <c r="M27536" s="1" t="s">
        <v>45</v>
      </c>
      <c r="N27536" s="1" t="s">
        <v>46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40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41</v>
      </c>
      <c r="L27537" s="1" t="s">
        <v>33</v>
      </c>
      <c r="M27537" s="1" t="s">
        <v>42</v>
      </c>
      <c r="N27537" s="1" t="s">
        <v>43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4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41</v>
      </c>
      <c r="L27538" s="1" t="s">
        <v>14</v>
      </c>
      <c r="M27538" s="1" t="s">
        <v>85</v>
      </c>
      <c r="N27538" s="1" t="s">
        <v>86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3</v>
      </c>
      <c r="L27539" s="1" t="s">
        <v>14</v>
      </c>
      <c r="M27539" s="1" t="s">
        <v>15</v>
      </c>
      <c r="N27539" s="1" t="s">
        <v>16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100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41</v>
      </c>
      <c r="L27540" s="1" t="s">
        <v>22</v>
      </c>
      <c r="M27540" s="1" t="s">
        <v>101</v>
      </c>
      <c r="N27540" s="1" t="s">
        <v>102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63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3</v>
      </c>
      <c r="L27541" s="1" t="s">
        <v>14</v>
      </c>
      <c r="M27541" s="1" t="s">
        <v>94</v>
      </c>
      <c r="N27541" s="1" t="s">
        <v>95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9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21</v>
      </c>
      <c r="L27542" s="1" t="s">
        <v>26</v>
      </c>
      <c r="M27542" s="1" t="s">
        <v>60</v>
      </c>
      <c r="N27542" s="1" t="s">
        <v>61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s="1" t="s">
        <v>154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3</v>
      </c>
      <c r="L27543" s="1" t="s">
        <v>22</v>
      </c>
      <c r="M27543" s="1" t="s">
        <v>66</v>
      </c>
      <c r="N27543" s="1" t="s">
        <v>67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s="1" t="s">
        <v>50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41</v>
      </c>
      <c r="L27544" s="1" t="s">
        <v>14</v>
      </c>
      <c r="M27544" s="1" t="s">
        <v>18</v>
      </c>
      <c r="N27544" s="1" t="s">
        <v>19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s="1" t="s">
        <v>25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21</v>
      </c>
      <c r="L27545" s="1" t="s">
        <v>26</v>
      </c>
      <c r="M27545" s="1" t="s">
        <v>27</v>
      </c>
      <c r="N27545" s="1" t="s">
        <v>28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s="1" t="s">
        <v>68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21</v>
      </c>
      <c r="L27546" s="1" t="s">
        <v>22</v>
      </c>
      <c r="M27546" s="1" t="s">
        <v>30</v>
      </c>
      <c r="N27546" s="1" t="s">
        <v>31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s="1" t="s">
        <v>93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41</v>
      </c>
      <c r="L27547" s="1" t="s">
        <v>14</v>
      </c>
      <c r="M27547" s="1" t="s">
        <v>94</v>
      </c>
      <c r="N27547" s="1" t="s">
        <v>95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s="1" t="s">
        <v>40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41</v>
      </c>
      <c r="L27548" s="1" t="s">
        <v>33</v>
      </c>
      <c r="M27548" s="1" t="s">
        <v>42</v>
      </c>
      <c r="N27548" s="1" t="s">
        <v>43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s="1" t="s">
        <v>51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41</v>
      </c>
      <c r="L27549" s="1" t="s">
        <v>22</v>
      </c>
      <c r="M27549" s="1" t="s">
        <v>52</v>
      </c>
      <c r="N27549" s="1" t="s">
        <v>53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s="1" t="s">
        <v>156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41</v>
      </c>
      <c r="L27550" s="1" t="s">
        <v>33</v>
      </c>
      <c r="M27550" s="1" t="s">
        <v>82</v>
      </c>
      <c r="N27550" s="1" t="s">
        <v>83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s="1" t="s">
        <v>20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21</v>
      </c>
      <c r="L27551" s="1" t="s">
        <v>22</v>
      </c>
      <c r="M27551" s="1" t="s">
        <v>23</v>
      </c>
      <c r="N27551" s="1" t="s">
        <v>24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s="1" t="s">
        <v>160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41</v>
      </c>
      <c r="L27552" s="1" t="s">
        <v>14</v>
      </c>
      <c r="M27552" s="1" t="s">
        <v>55</v>
      </c>
      <c r="N27552" s="1" t="s">
        <v>56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s="1" t="s">
        <v>119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3</v>
      </c>
      <c r="L27553" s="1" t="s">
        <v>14</v>
      </c>
      <c r="M27553" s="1" t="s">
        <v>78</v>
      </c>
      <c r="N27553" s="1" t="s">
        <v>79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s="1" t="s">
        <v>47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41</v>
      </c>
      <c r="L27554" s="1" t="s">
        <v>26</v>
      </c>
      <c r="M27554" s="1" t="s">
        <v>48</v>
      </c>
      <c r="N27554" s="1" t="s">
        <v>49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s="1" t="s">
        <v>154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3</v>
      </c>
      <c r="L27555" s="1" t="s">
        <v>22</v>
      </c>
      <c r="M27555" s="1" t="s">
        <v>66</v>
      </c>
      <c r="N27555" s="1" t="s">
        <v>67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s="1" t="s">
        <v>139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3</v>
      </c>
      <c r="L27556" s="1" t="s">
        <v>33</v>
      </c>
      <c r="M27556" s="1" t="s">
        <v>82</v>
      </c>
      <c r="N27556" s="1" t="s">
        <v>83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8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21</v>
      </c>
      <c r="L27557" s="1" t="s">
        <v>22</v>
      </c>
      <c r="M27557" s="1" t="s">
        <v>30</v>
      </c>
      <c r="N27557" s="1" t="s">
        <v>31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7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3</v>
      </c>
      <c r="L27558" s="1" t="s">
        <v>33</v>
      </c>
      <c r="M27558" s="1" t="s">
        <v>70</v>
      </c>
      <c r="N27558" s="1" t="s">
        <v>71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4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3</v>
      </c>
      <c r="L27559" s="1" t="s">
        <v>22</v>
      </c>
      <c r="M27559" s="1" t="s">
        <v>66</v>
      </c>
      <c r="N27559" s="1" t="s">
        <v>67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s="1" t="s">
        <v>151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41</v>
      </c>
      <c r="L27560" s="1" t="s">
        <v>33</v>
      </c>
      <c r="M27560" s="1" t="s">
        <v>34</v>
      </c>
      <c r="N27560" s="1" t="s">
        <v>35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s="1" t="s">
        <v>59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21</v>
      </c>
      <c r="L27561" s="1" t="s">
        <v>26</v>
      </c>
      <c r="M27561" s="1" t="s">
        <v>60</v>
      </c>
      <c r="N27561" s="1" t="s">
        <v>61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s="1" t="s">
        <v>69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21</v>
      </c>
      <c r="L27562" s="1" t="s">
        <v>33</v>
      </c>
      <c r="M27562" s="1" t="s">
        <v>70</v>
      </c>
      <c r="N27562" s="1" t="s">
        <v>71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s="1" t="s">
        <v>100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41</v>
      </c>
      <c r="L27563" s="1" t="s">
        <v>22</v>
      </c>
      <c r="M27563" s="1" t="s">
        <v>101</v>
      </c>
      <c r="N27563" s="1" t="s">
        <v>102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s="1" t="s">
        <v>138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21</v>
      </c>
      <c r="L27564" s="1" t="s">
        <v>14</v>
      </c>
      <c r="M27564" s="1" t="s">
        <v>18</v>
      </c>
      <c r="N27564" s="1" t="s">
        <v>19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s="1" t="s">
        <v>69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21</v>
      </c>
      <c r="L27565" s="1" t="s">
        <v>33</v>
      </c>
      <c r="M27565" s="1" t="s">
        <v>70</v>
      </c>
      <c r="N27565" s="1" t="s">
        <v>71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s="1" t="s">
        <v>173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21</v>
      </c>
      <c r="L27566" s="1" t="s">
        <v>26</v>
      </c>
      <c r="M27566" s="1" t="s">
        <v>97</v>
      </c>
      <c r="N27566" s="1" t="s">
        <v>98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s="1" t="s">
        <v>77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21</v>
      </c>
      <c r="L27567" s="1" t="s">
        <v>14</v>
      </c>
      <c r="M27567" s="1" t="s">
        <v>78</v>
      </c>
      <c r="N27567" s="1" t="s">
        <v>79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s="1" t="s">
        <v>143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41</v>
      </c>
      <c r="L27568" s="1" t="s">
        <v>14</v>
      </c>
      <c r="M27568" s="1" t="s">
        <v>130</v>
      </c>
      <c r="N27568" s="1" t="s">
        <v>131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s="1" t="s">
        <v>90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21</v>
      </c>
      <c r="L27569" s="1" t="s">
        <v>22</v>
      </c>
      <c r="M27569" s="1" t="s">
        <v>91</v>
      </c>
      <c r="N27569" s="1" t="s">
        <v>92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s="1" t="s">
        <v>59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21</v>
      </c>
      <c r="L27570" s="1" t="s">
        <v>26</v>
      </c>
      <c r="M27570" s="1" t="s">
        <v>60</v>
      </c>
      <c r="N27570" s="1" t="s">
        <v>61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s="1" t="s">
        <v>154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3</v>
      </c>
      <c r="L27571" s="1" t="s">
        <v>22</v>
      </c>
      <c r="M27571" s="1" t="s">
        <v>66</v>
      </c>
      <c r="N27571" s="1" t="s">
        <v>67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s="1" t="s">
        <v>154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3</v>
      </c>
      <c r="L27572" s="1" t="s">
        <v>22</v>
      </c>
      <c r="M27572" s="1" t="s">
        <v>66</v>
      </c>
      <c r="N27572" s="1" t="s">
        <v>67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s="1" t="s">
        <v>32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21</v>
      </c>
      <c r="L27573" s="1" t="s">
        <v>33</v>
      </c>
      <c r="M27573" s="1" t="s">
        <v>34</v>
      </c>
      <c r="N27573" s="1" t="s">
        <v>35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s="1" t="s">
        <v>84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41</v>
      </c>
      <c r="L27574" s="1" t="s">
        <v>14</v>
      </c>
      <c r="M27574" s="1" t="s">
        <v>85</v>
      </c>
      <c r="N27574" s="1" t="s">
        <v>86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s="1" t="s">
        <v>36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3</v>
      </c>
      <c r="L27575" s="1" t="s">
        <v>26</v>
      </c>
      <c r="M27575" s="1" t="s">
        <v>27</v>
      </c>
      <c r="N27575" s="1" t="s">
        <v>28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s="1" t="s">
        <v>84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41</v>
      </c>
      <c r="L27576" s="1" t="s">
        <v>14</v>
      </c>
      <c r="M27576" s="1" t="s">
        <v>85</v>
      </c>
      <c r="N27576" s="1" t="s">
        <v>86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s="1" t="s">
        <v>20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21</v>
      </c>
      <c r="L27577" s="1" t="s">
        <v>22</v>
      </c>
      <c r="M27577" s="1" t="s">
        <v>23</v>
      </c>
      <c r="N27577" s="1" t="s">
        <v>24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s="1" t="s">
        <v>146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21</v>
      </c>
      <c r="L27578" s="1" t="s">
        <v>22</v>
      </c>
      <c r="M27578" s="1" t="s">
        <v>104</v>
      </c>
      <c r="N27578" s="1" t="s">
        <v>105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s="1" t="s">
        <v>170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21</v>
      </c>
      <c r="L27579" s="1" t="s">
        <v>14</v>
      </c>
      <c r="M27579" s="1" t="s">
        <v>45</v>
      </c>
      <c r="N27579" s="1" t="s">
        <v>46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s="1" t="s">
        <v>142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21</v>
      </c>
      <c r="L27580" s="1" t="s">
        <v>14</v>
      </c>
      <c r="M27580" s="1" t="s">
        <v>15</v>
      </c>
      <c r="N27580" s="1" t="s">
        <v>16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s="1" t="s">
        <v>112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21</v>
      </c>
      <c r="L27581" s="1" t="s">
        <v>14</v>
      </c>
      <c r="M27581" s="1" t="s">
        <v>94</v>
      </c>
      <c r="N27581" s="1" t="s">
        <v>95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s="1" t="s">
        <v>118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3</v>
      </c>
      <c r="L27582" s="1" t="s">
        <v>33</v>
      </c>
      <c r="M27582" s="1" t="s">
        <v>42</v>
      </c>
      <c r="N27582" s="1" t="s">
        <v>43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s="1" t="s">
        <v>146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21</v>
      </c>
      <c r="L27583" s="1" t="s">
        <v>22</v>
      </c>
      <c r="M27583" s="1" t="s">
        <v>104</v>
      </c>
      <c r="N27583" s="1" t="s">
        <v>105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s="1" t="s">
        <v>109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21</v>
      </c>
      <c r="L27584" s="1" t="s">
        <v>22</v>
      </c>
      <c r="M27584" s="1" t="s">
        <v>110</v>
      </c>
      <c r="N27584" s="1" t="s">
        <v>111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s="1" t="s">
        <v>76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3</v>
      </c>
      <c r="L27585" s="1" t="s">
        <v>33</v>
      </c>
      <c r="M27585" s="1" t="s">
        <v>74</v>
      </c>
      <c r="N27585" s="1" t="s">
        <v>75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s="1" t="s">
        <v>119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3</v>
      </c>
      <c r="L27586" s="1" t="s">
        <v>14</v>
      </c>
      <c r="M27586" s="1" t="s">
        <v>78</v>
      </c>
      <c r="N27586" s="1" t="s">
        <v>79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s="1" t="s">
        <v>135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21</v>
      </c>
      <c r="L27587" s="1" t="s">
        <v>26</v>
      </c>
      <c r="M27587" s="1" t="s">
        <v>107</v>
      </c>
      <c r="N27587" s="1" t="s">
        <v>108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s="1" t="s">
        <v>59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21</v>
      </c>
      <c r="L27588" s="1" t="s">
        <v>26</v>
      </c>
      <c r="M27588" s="1" t="s">
        <v>60</v>
      </c>
      <c r="N27588" s="1" t="s">
        <v>61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s="1" t="s">
        <v>76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3</v>
      </c>
      <c r="L27589" s="1" t="s">
        <v>33</v>
      </c>
      <c r="M27589" s="1" t="s">
        <v>74</v>
      </c>
      <c r="N27589" s="1" t="s">
        <v>75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s="1" t="s">
        <v>140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41</v>
      </c>
      <c r="L27590" s="1" t="s">
        <v>14</v>
      </c>
      <c r="M27590" s="1" t="s">
        <v>45</v>
      </c>
      <c r="N27590" s="1" t="s">
        <v>46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s="1" t="s">
        <v>84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41</v>
      </c>
      <c r="L27591" s="1" t="s">
        <v>14</v>
      </c>
      <c r="M27591" s="1" t="s">
        <v>85</v>
      </c>
      <c r="N27591" s="1" t="s">
        <v>86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s="1" t="s">
        <v>20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21</v>
      </c>
      <c r="L27592" s="1" t="s">
        <v>22</v>
      </c>
      <c r="M27592" s="1" t="s">
        <v>23</v>
      </c>
      <c r="N27592" s="1" t="s">
        <v>24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s="1" t="s">
        <v>132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41</v>
      </c>
      <c r="L27593" s="1" t="s">
        <v>14</v>
      </c>
      <c r="M27593" s="1" t="s">
        <v>15</v>
      </c>
      <c r="N27593" s="1" t="s">
        <v>16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s="1" t="s">
        <v>157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41</v>
      </c>
      <c r="L27594" s="1" t="s">
        <v>22</v>
      </c>
      <c r="M27594" s="1" t="s">
        <v>110</v>
      </c>
      <c r="N27594" s="1" t="s">
        <v>111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s="1" t="s">
        <v>20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21</v>
      </c>
      <c r="L27595" s="1" t="s">
        <v>22</v>
      </c>
      <c r="M27595" s="1" t="s">
        <v>23</v>
      </c>
      <c r="N27595" s="1" t="s">
        <v>24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s="1" t="s">
        <v>118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3</v>
      </c>
      <c r="L27596" s="1" t="s">
        <v>33</v>
      </c>
      <c r="M27596" s="1" t="s">
        <v>42</v>
      </c>
      <c r="N27596" s="1" t="s">
        <v>43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s="1" t="s">
        <v>84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41</v>
      </c>
      <c r="L27597" s="1" t="s">
        <v>14</v>
      </c>
      <c r="M27597" s="1" t="s">
        <v>85</v>
      </c>
      <c r="N27597" s="1" t="s">
        <v>86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s="1" t="s">
        <v>68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21</v>
      </c>
      <c r="L27598" s="1" t="s">
        <v>22</v>
      </c>
      <c r="M27598" s="1" t="s">
        <v>30</v>
      </c>
      <c r="N27598" s="1" t="s">
        <v>31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s="1" t="s">
        <v>113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21</v>
      </c>
      <c r="L27599" s="1" t="s">
        <v>26</v>
      </c>
      <c r="M27599" s="1" t="s">
        <v>114</v>
      </c>
      <c r="N27599" s="1" t="s">
        <v>115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73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21</v>
      </c>
      <c r="L27600" s="1" t="s">
        <v>26</v>
      </c>
      <c r="M27600" s="1" t="s">
        <v>97</v>
      </c>
      <c r="N27600" s="1" t="s">
        <v>98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50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41</v>
      </c>
      <c r="L27601" s="1" t="s">
        <v>26</v>
      </c>
      <c r="M27601" s="1" t="s">
        <v>60</v>
      </c>
      <c r="N27601" s="1" t="s">
        <v>61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2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21</v>
      </c>
      <c r="L27602" s="1" t="s">
        <v>33</v>
      </c>
      <c r="M27602" s="1" t="s">
        <v>34</v>
      </c>
      <c r="N27602" s="1" t="s">
        <v>35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s="1" t="s">
        <v>84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41</v>
      </c>
      <c r="L27603" s="1" t="s">
        <v>14</v>
      </c>
      <c r="M27603" s="1" t="s">
        <v>85</v>
      </c>
      <c r="N27603" s="1" t="s">
        <v>86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s="1" t="s">
        <v>143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41</v>
      </c>
      <c r="L27604" s="1" t="s">
        <v>14</v>
      </c>
      <c r="M27604" s="1" t="s">
        <v>130</v>
      </c>
      <c r="N27604" s="1" t="s">
        <v>131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s="1" t="s">
        <v>152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21</v>
      </c>
      <c r="L27605" s="1" t="s">
        <v>26</v>
      </c>
      <c r="M27605" s="1" t="s">
        <v>48</v>
      </c>
      <c r="N27605" s="1" t="s">
        <v>49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s="1" t="s">
        <v>32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21</v>
      </c>
      <c r="L27606" s="1" t="s">
        <v>33</v>
      </c>
      <c r="M27606" s="1" t="s">
        <v>34</v>
      </c>
      <c r="N27606" s="1" t="s">
        <v>35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s="1" t="s">
        <v>173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21</v>
      </c>
      <c r="L27607" s="1" t="s">
        <v>26</v>
      </c>
      <c r="M27607" s="1" t="s">
        <v>97</v>
      </c>
      <c r="N27607" s="1" t="s">
        <v>98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s="1" t="s">
        <v>84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41</v>
      </c>
      <c r="L27608" s="1" t="s">
        <v>14</v>
      </c>
      <c r="M27608" s="1" t="s">
        <v>85</v>
      </c>
      <c r="N27608" s="1" t="s">
        <v>86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s="1" t="s">
        <v>17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3</v>
      </c>
      <c r="L27609" s="1" t="s">
        <v>14</v>
      </c>
      <c r="M27609" s="1" t="s">
        <v>18</v>
      </c>
      <c r="N27609" s="1" t="s">
        <v>19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s="1" t="s">
        <v>132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41</v>
      </c>
      <c r="L27610" s="1" t="s">
        <v>14</v>
      </c>
      <c r="M27610" s="1" t="s">
        <v>15</v>
      </c>
      <c r="N27610" s="1" t="s">
        <v>16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s="1" t="s">
        <v>143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41</v>
      </c>
      <c r="L27611" s="1" t="s">
        <v>14</v>
      </c>
      <c r="M27611" s="1" t="s">
        <v>130</v>
      </c>
      <c r="N27611" s="1" t="s">
        <v>131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8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21</v>
      </c>
      <c r="L27612" s="1" t="s">
        <v>33</v>
      </c>
      <c r="M27612" s="1" t="s">
        <v>124</v>
      </c>
      <c r="N27612" s="1" t="s">
        <v>125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9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3</v>
      </c>
      <c r="L27613" s="1" t="s">
        <v>14</v>
      </c>
      <c r="M27613" s="1" t="s">
        <v>78</v>
      </c>
      <c r="N27613" s="1" t="s">
        <v>79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9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21</v>
      </c>
      <c r="L27614" s="1" t="s">
        <v>33</v>
      </c>
      <c r="M27614" s="1" t="s">
        <v>70</v>
      </c>
      <c r="N27614" s="1" t="s">
        <v>71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s="1" t="s">
        <v>36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3</v>
      </c>
      <c r="L27615" s="1" t="s">
        <v>26</v>
      </c>
      <c r="M27615" s="1" t="s">
        <v>27</v>
      </c>
      <c r="N27615" s="1" t="s">
        <v>28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9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21</v>
      </c>
      <c r="L27616" s="1" t="s">
        <v>33</v>
      </c>
      <c r="M27616" s="1" t="s">
        <v>70</v>
      </c>
      <c r="N27616" s="1" t="s">
        <v>71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8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3</v>
      </c>
      <c r="L27617" s="1" t="s">
        <v>26</v>
      </c>
      <c r="M27617" s="1" t="s">
        <v>60</v>
      </c>
      <c r="N27617" s="1" t="s">
        <v>61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2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21</v>
      </c>
      <c r="L27618" s="1" t="s">
        <v>33</v>
      </c>
      <c r="M27618" s="1" t="s">
        <v>34</v>
      </c>
      <c r="N27618" s="1" t="s">
        <v>35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s="1" t="s">
        <v>81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21</v>
      </c>
      <c r="L27619" s="1" t="s">
        <v>33</v>
      </c>
      <c r="M27619" s="1" t="s">
        <v>82</v>
      </c>
      <c r="N27619" s="1" t="s">
        <v>83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s="1" t="s">
        <v>36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3</v>
      </c>
      <c r="L27620" s="1" t="s">
        <v>26</v>
      </c>
      <c r="M27620" s="1" t="s">
        <v>27</v>
      </c>
      <c r="N27620" s="1" t="s">
        <v>28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7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3</v>
      </c>
      <c r="L27621" s="1" t="s">
        <v>14</v>
      </c>
      <c r="M27621" s="1" t="s">
        <v>18</v>
      </c>
      <c r="N27621" s="1" t="s">
        <v>19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50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41</v>
      </c>
      <c r="L27622" s="1" t="s">
        <v>14</v>
      </c>
      <c r="M27622" s="1" t="s">
        <v>18</v>
      </c>
      <c r="N27622" s="1" t="s">
        <v>19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3</v>
      </c>
      <c r="L27623" s="1" t="s">
        <v>14</v>
      </c>
      <c r="M27623" s="1" t="s">
        <v>15</v>
      </c>
      <c r="N27623" s="1" t="s">
        <v>16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s="1" t="s">
        <v>146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21</v>
      </c>
      <c r="L27624" s="1" t="s">
        <v>22</v>
      </c>
      <c r="M27624" s="1" t="s">
        <v>104</v>
      </c>
      <c r="N27624" s="1" t="s">
        <v>105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s="1" t="s">
        <v>77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21</v>
      </c>
      <c r="L27625" s="1" t="s">
        <v>14</v>
      </c>
      <c r="M27625" s="1" t="s">
        <v>78</v>
      </c>
      <c r="N27625" s="1" t="s">
        <v>79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5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3</v>
      </c>
      <c r="L27626" s="1" t="s">
        <v>26</v>
      </c>
      <c r="M27626" s="1" t="s">
        <v>38</v>
      </c>
      <c r="N27626" s="1" t="s">
        <v>39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7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41</v>
      </c>
      <c r="L27627" s="1" t="s">
        <v>26</v>
      </c>
      <c r="M27627" s="1" t="s">
        <v>48</v>
      </c>
      <c r="N27627" s="1" t="s">
        <v>49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7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3</v>
      </c>
      <c r="L27628" s="1" t="s">
        <v>33</v>
      </c>
      <c r="M27628" s="1" t="s">
        <v>34</v>
      </c>
      <c r="N27628" s="1" t="s">
        <v>35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s="1" t="s">
        <v>51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41</v>
      </c>
      <c r="L27629" s="1" t="s">
        <v>22</v>
      </c>
      <c r="M27629" s="1" t="s">
        <v>52</v>
      </c>
      <c r="N27629" s="1" t="s">
        <v>53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s="1" t="s">
        <v>54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21</v>
      </c>
      <c r="L27630" s="1" t="s">
        <v>14</v>
      </c>
      <c r="M27630" s="1" t="s">
        <v>55</v>
      </c>
      <c r="N27630" s="1" t="s">
        <v>56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s="1" t="s">
        <v>90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21</v>
      </c>
      <c r="L27631" s="1" t="s">
        <v>22</v>
      </c>
      <c r="M27631" s="1" t="s">
        <v>91</v>
      </c>
      <c r="N27631" s="1" t="s">
        <v>92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s="1" t="s">
        <v>68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21</v>
      </c>
      <c r="L27632" s="1" t="s">
        <v>22</v>
      </c>
      <c r="M27632" s="1" t="s">
        <v>30</v>
      </c>
      <c r="N27632" s="1" t="s">
        <v>31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s="1" t="s">
        <v>59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21</v>
      </c>
      <c r="L27633" s="1" t="s">
        <v>26</v>
      </c>
      <c r="M27633" s="1" t="s">
        <v>60</v>
      </c>
      <c r="N27633" s="1" t="s">
        <v>61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s="1" t="s">
        <v>99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3</v>
      </c>
      <c r="L27634" s="1" t="s">
        <v>22</v>
      </c>
      <c r="M27634" s="1" t="s">
        <v>91</v>
      </c>
      <c r="N27634" s="1" t="s">
        <v>92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s="1" t="s">
        <v>146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21</v>
      </c>
      <c r="L27635" s="1" t="s">
        <v>22</v>
      </c>
      <c r="M27635" s="1" t="s">
        <v>104</v>
      </c>
      <c r="N27635" s="1" t="s">
        <v>105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s="1" t="s">
        <v>109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21</v>
      </c>
      <c r="L27636" s="1" t="s">
        <v>22</v>
      </c>
      <c r="M27636" s="1" t="s">
        <v>110</v>
      </c>
      <c r="N27636" s="1" t="s">
        <v>111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s="1" t="s">
        <v>142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21</v>
      </c>
      <c r="L27637" s="1" t="s">
        <v>14</v>
      </c>
      <c r="M27637" s="1" t="s">
        <v>15</v>
      </c>
      <c r="N27637" s="1" t="s">
        <v>16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s="1" t="s">
        <v>37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21</v>
      </c>
      <c r="L27638" s="1" t="s">
        <v>26</v>
      </c>
      <c r="M27638" s="1" t="s">
        <v>38</v>
      </c>
      <c r="N27638" s="1" t="s">
        <v>39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8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3</v>
      </c>
      <c r="L27639" s="1" t="s">
        <v>33</v>
      </c>
      <c r="M27639" s="1" t="s">
        <v>42</v>
      </c>
      <c r="N27639" s="1" t="s">
        <v>43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40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41</v>
      </c>
      <c r="L27640" s="1" t="s">
        <v>33</v>
      </c>
      <c r="M27640" s="1" t="s">
        <v>42</v>
      </c>
      <c r="N27640" s="1" t="s">
        <v>43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20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21</v>
      </c>
      <c r="L27641" s="1" t="s">
        <v>22</v>
      </c>
      <c r="M27641" s="1" t="s">
        <v>23</v>
      </c>
      <c r="N27641" s="1" t="s">
        <v>24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s="1" t="s">
        <v>90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21</v>
      </c>
      <c r="L27642" s="1" t="s">
        <v>22</v>
      </c>
      <c r="M27642" s="1" t="s">
        <v>91</v>
      </c>
      <c r="N27642" s="1" t="s">
        <v>92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s="1" t="s">
        <v>59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21</v>
      </c>
      <c r="L27643" s="1" t="s">
        <v>26</v>
      </c>
      <c r="M27643" s="1" t="s">
        <v>60</v>
      </c>
      <c r="N27643" s="1" t="s">
        <v>61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72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21</v>
      </c>
      <c r="L27644" s="1" t="s">
        <v>33</v>
      </c>
      <c r="M27644" s="1" t="s">
        <v>42</v>
      </c>
      <c r="N27644" s="1" t="s">
        <v>43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6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3</v>
      </c>
      <c r="L27645" s="1" t="s">
        <v>33</v>
      </c>
      <c r="M27645" s="1" t="s">
        <v>74</v>
      </c>
      <c r="N27645" s="1" t="s">
        <v>75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9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21</v>
      </c>
      <c r="L27646" s="1" t="s">
        <v>26</v>
      </c>
      <c r="M27646" s="1" t="s">
        <v>60</v>
      </c>
      <c r="N27646" s="1" t="s">
        <v>61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s="1" t="s">
        <v>50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41</v>
      </c>
      <c r="L27647" s="1" t="s">
        <v>14</v>
      </c>
      <c r="M27647" s="1" t="s">
        <v>18</v>
      </c>
      <c r="N27647" s="1" t="s">
        <v>19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s="1" t="s">
        <v>159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3</v>
      </c>
      <c r="L27648" s="1" t="s">
        <v>22</v>
      </c>
      <c r="M27648" s="1" t="s">
        <v>101</v>
      </c>
      <c r="N27648" s="1" t="s">
        <v>102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s="1" t="s">
        <v>20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21</v>
      </c>
      <c r="L27649" s="1" t="s">
        <v>22</v>
      </c>
      <c r="M27649" s="1" t="s">
        <v>23</v>
      </c>
      <c r="N27649" s="1" t="s">
        <v>24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s="1" t="s">
        <v>132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41</v>
      </c>
      <c r="L27650" s="1" t="s">
        <v>14</v>
      </c>
      <c r="M27650" s="1" t="s">
        <v>15</v>
      </c>
      <c r="N27650" s="1" t="s">
        <v>16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s="1" t="s">
        <v>68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21</v>
      </c>
      <c r="L27651" s="1" t="s">
        <v>22</v>
      </c>
      <c r="M27651" s="1" t="s">
        <v>30</v>
      </c>
      <c r="N27651" s="1" t="s">
        <v>31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s="1" t="s">
        <v>93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41</v>
      </c>
      <c r="L27652" s="1" t="s">
        <v>14</v>
      </c>
      <c r="M27652" s="1" t="s">
        <v>94</v>
      </c>
      <c r="N27652" s="1" t="s">
        <v>95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s="1" t="s">
        <v>36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3</v>
      </c>
      <c r="L27653" s="1" t="s">
        <v>26</v>
      </c>
      <c r="M27653" s="1" t="s">
        <v>27</v>
      </c>
      <c r="N27653" s="1" t="s">
        <v>28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s="1" t="s">
        <v>129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21</v>
      </c>
      <c r="L27654" s="1" t="s">
        <v>14</v>
      </c>
      <c r="M27654" s="1" t="s">
        <v>130</v>
      </c>
      <c r="N27654" s="1" t="s">
        <v>131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s="1" t="s">
        <v>54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21</v>
      </c>
      <c r="L27655" s="1" t="s">
        <v>14</v>
      </c>
      <c r="M27655" s="1" t="s">
        <v>55</v>
      </c>
      <c r="N27655" s="1" t="s">
        <v>56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s="1" t="s">
        <v>148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3</v>
      </c>
      <c r="L27656" s="1" t="s">
        <v>14</v>
      </c>
      <c r="M27656" s="1" t="s">
        <v>130</v>
      </c>
      <c r="N27656" s="1" t="s">
        <v>131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s="1" t="s">
        <v>93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41</v>
      </c>
      <c r="L27657" s="1" t="s">
        <v>14</v>
      </c>
      <c r="M27657" s="1" t="s">
        <v>94</v>
      </c>
      <c r="N27657" s="1" t="s">
        <v>95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s="1" t="s">
        <v>96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3</v>
      </c>
      <c r="L27658" s="1" t="s">
        <v>26</v>
      </c>
      <c r="M27658" s="1" t="s">
        <v>97</v>
      </c>
      <c r="N27658" s="1" t="s">
        <v>98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s="1" t="s">
        <v>69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21</v>
      </c>
      <c r="L27659" s="1" t="s">
        <v>33</v>
      </c>
      <c r="M27659" s="1" t="s">
        <v>70</v>
      </c>
      <c r="N27659" s="1" t="s">
        <v>71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s="1" t="s">
        <v>113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21</v>
      </c>
      <c r="L27660" s="1" t="s">
        <v>26</v>
      </c>
      <c r="M27660" s="1" t="s">
        <v>114</v>
      </c>
      <c r="N27660" s="1" t="s">
        <v>115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s="1" t="s">
        <v>149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41</v>
      </c>
      <c r="L27661" s="1" t="s">
        <v>26</v>
      </c>
      <c r="M27661" s="1" t="s">
        <v>114</v>
      </c>
      <c r="N27661" s="1" t="s">
        <v>115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s="1" t="s">
        <v>32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21</v>
      </c>
      <c r="L27662" s="1" t="s">
        <v>33</v>
      </c>
      <c r="M27662" s="1" t="s">
        <v>34</v>
      </c>
      <c r="N27662" s="1" t="s">
        <v>35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4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41</v>
      </c>
      <c r="L27663" s="1" t="s">
        <v>14</v>
      </c>
      <c r="M27663" s="1" t="s">
        <v>85</v>
      </c>
      <c r="N27663" s="1" t="s">
        <v>86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32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41</v>
      </c>
      <c r="L27664" s="1" t="s">
        <v>14</v>
      </c>
      <c r="M27664" s="1" t="s">
        <v>15</v>
      </c>
      <c r="N27664" s="1" t="s">
        <v>16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9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21</v>
      </c>
      <c r="L27665" s="1" t="s">
        <v>33</v>
      </c>
      <c r="M27665" s="1" t="s">
        <v>70</v>
      </c>
      <c r="N27665" s="1" t="s">
        <v>71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s="1" t="s">
        <v>20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21</v>
      </c>
      <c r="L27666" s="1" t="s">
        <v>22</v>
      </c>
      <c r="M27666" s="1" t="s">
        <v>23</v>
      </c>
      <c r="N27666" s="1" t="s">
        <v>24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s="1" t="s">
        <v>129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21</v>
      </c>
      <c r="L27667" s="1" t="s">
        <v>14</v>
      </c>
      <c r="M27667" s="1" t="s">
        <v>130</v>
      </c>
      <c r="N27667" s="1" t="s">
        <v>131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s="1" t="s">
        <v>84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41</v>
      </c>
      <c r="L27668" s="1" t="s">
        <v>14</v>
      </c>
      <c r="M27668" s="1" t="s">
        <v>85</v>
      </c>
      <c r="N27668" s="1" t="s">
        <v>86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s="1" t="s">
        <v>154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3</v>
      </c>
      <c r="L27669" s="1" t="s">
        <v>22</v>
      </c>
      <c r="M27669" s="1" t="s">
        <v>66</v>
      </c>
      <c r="N27669" s="1" t="s">
        <v>67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8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3</v>
      </c>
      <c r="L27670" s="1" t="s">
        <v>33</v>
      </c>
      <c r="M27670" s="1" t="s">
        <v>42</v>
      </c>
      <c r="N27670" s="1" t="s">
        <v>43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6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3</v>
      </c>
      <c r="L27671" s="1" t="s">
        <v>26</v>
      </c>
      <c r="M27671" s="1" t="s">
        <v>27</v>
      </c>
      <c r="N27671" s="1" t="s">
        <v>28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8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3</v>
      </c>
      <c r="L27672" s="1" t="s">
        <v>14</v>
      </c>
      <c r="M27672" s="1" t="s">
        <v>130</v>
      </c>
      <c r="N27672" s="1" t="s">
        <v>131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s="1" t="s">
        <v>133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3</v>
      </c>
      <c r="L27673" s="1" t="s">
        <v>26</v>
      </c>
      <c r="M27673" s="1" t="s">
        <v>107</v>
      </c>
      <c r="N27673" s="1" t="s">
        <v>108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s="1" t="s">
        <v>54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21</v>
      </c>
      <c r="L27674" s="1" t="s">
        <v>14</v>
      </c>
      <c r="M27674" s="1" t="s">
        <v>55</v>
      </c>
      <c r="N27674" s="1" t="s">
        <v>56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s="1" t="s">
        <v>126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41</v>
      </c>
      <c r="L27675" s="1" t="s">
        <v>14</v>
      </c>
      <c r="M27675" s="1" t="s">
        <v>78</v>
      </c>
      <c r="N27675" s="1" t="s">
        <v>79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s="1" t="s">
        <v>77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21</v>
      </c>
      <c r="L27676" s="1" t="s">
        <v>14</v>
      </c>
      <c r="M27676" s="1" t="s">
        <v>78</v>
      </c>
      <c r="N27676" s="1" t="s">
        <v>79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7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3</v>
      </c>
      <c r="L27677" s="1" t="s">
        <v>14</v>
      </c>
      <c r="M27677" s="1" t="s">
        <v>18</v>
      </c>
      <c r="N27677" s="1" t="s">
        <v>19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6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41</v>
      </c>
      <c r="L27678" s="1" t="s">
        <v>26</v>
      </c>
      <c r="M27678" s="1" t="s">
        <v>107</v>
      </c>
      <c r="N27678" s="1" t="s">
        <v>108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2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21</v>
      </c>
      <c r="L27679" s="1" t="s">
        <v>33</v>
      </c>
      <c r="M27679" s="1" t="s">
        <v>34</v>
      </c>
      <c r="N27679" s="1" t="s">
        <v>35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s="1" t="s">
        <v>149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41</v>
      </c>
      <c r="L27680" s="1" t="s">
        <v>26</v>
      </c>
      <c r="M27680" s="1" t="s">
        <v>114</v>
      </c>
      <c r="N27680" s="1" t="s">
        <v>115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s="1" t="s">
        <v>160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41</v>
      </c>
      <c r="L27681" s="1" t="s">
        <v>14</v>
      </c>
      <c r="M27681" s="1" t="s">
        <v>55</v>
      </c>
      <c r="N27681" s="1" t="s">
        <v>56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s="1" t="s">
        <v>84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41</v>
      </c>
      <c r="L27682" s="1" t="s">
        <v>14</v>
      </c>
      <c r="M27682" s="1" t="s">
        <v>85</v>
      </c>
      <c r="N27682" s="1" t="s">
        <v>86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s="1" t="s">
        <v>156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41</v>
      </c>
      <c r="L27683" s="1" t="s">
        <v>33</v>
      </c>
      <c r="M27683" s="1" t="s">
        <v>82</v>
      </c>
      <c r="N27683" s="1" t="s">
        <v>83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s="1" t="s">
        <v>20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21</v>
      </c>
      <c r="L27684" s="1" t="s">
        <v>22</v>
      </c>
      <c r="M27684" s="1" t="s">
        <v>23</v>
      </c>
      <c r="N27684" s="1" t="s">
        <v>24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s="1" t="s">
        <v>77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21</v>
      </c>
      <c r="L27685" s="1" t="s">
        <v>14</v>
      </c>
      <c r="M27685" s="1" t="s">
        <v>78</v>
      </c>
      <c r="N27685" s="1" t="s">
        <v>79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s="1" t="s">
        <v>147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3</v>
      </c>
      <c r="L27686" s="1" t="s">
        <v>33</v>
      </c>
      <c r="M27686" s="1" t="s">
        <v>70</v>
      </c>
      <c r="N27686" s="1" t="s">
        <v>71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73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21</v>
      </c>
      <c r="L27687" s="1" t="s">
        <v>26</v>
      </c>
      <c r="M27687" s="1" t="s">
        <v>97</v>
      </c>
      <c r="N27687" s="1" t="s">
        <v>98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6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41</v>
      </c>
      <c r="L27688" s="1" t="s">
        <v>33</v>
      </c>
      <c r="M27688" s="1" t="s">
        <v>82</v>
      </c>
      <c r="N27688" s="1" t="s">
        <v>83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42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21</v>
      </c>
      <c r="L27689" s="1" t="s">
        <v>14</v>
      </c>
      <c r="M27689" s="1" t="s">
        <v>15</v>
      </c>
      <c r="N27689" s="1" t="s">
        <v>16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9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3</v>
      </c>
      <c r="L27690" s="1" t="s">
        <v>14</v>
      </c>
      <c r="M27690" s="1" t="s">
        <v>78</v>
      </c>
      <c r="N27690" s="1" t="s">
        <v>79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21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3</v>
      </c>
      <c r="L27691" s="1" t="s">
        <v>26</v>
      </c>
      <c r="M27691" s="1" t="s">
        <v>114</v>
      </c>
      <c r="N27691" s="1" t="s">
        <v>115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9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21</v>
      </c>
      <c r="L27692" s="1" t="s">
        <v>33</v>
      </c>
      <c r="M27692" s="1" t="s">
        <v>70</v>
      </c>
      <c r="N27692" s="1" t="s">
        <v>71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7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3</v>
      </c>
      <c r="L27693" s="1" t="s">
        <v>33</v>
      </c>
      <c r="M27693" s="1" t="s">
        <v>70</v>
      </c>
      <c r="N27693" s="1" t="s">
        <v>71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8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3</v>
      </c>
      <c r="L27694" s="1" t="s">
        <v>26</v>
      </c>
      <c r="M27694" s="1" t="s">
        <v>60</v>
      </c>
      <c r="N27694" s="1" t="s">
        <v>61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51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41</v>
      </c>
      <c r="L27695" s="1" t="s">
        <v>33</v>
      </c>
      <c r="M27695" s="1" t="s">
        <v>34</v>
      </c>
      <c r="N27695" s="1" t="s">
        <v>35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s="1" t="s">
        <v>138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21</v>
      </c>
      <c r="L27696" s="1" t="s">
        <v>14</v>
      </c>
      <c r="M27696" s="1" t="s">
        <v>18</v>
      </c>
      <c r="N27696" s="1" t="s">
        <v>19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40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41</v>
      </c>
      <c r="L27697" s="1" t="s">
        <v>33</v>
      </c>
      <c r="M27697" s="1" t="s">
        <v>42</v>
      </c>
      <c r="N27697" s="1" t="s">
        <v>43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43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41</v>
      </c>
      <c r="L27698" s="1" t="s">
        <v>14</v>
      </c>
      <c r="M27698" s="1" t="s">
        <v>130</v>
      </c>
      <c r="N27698" s="1" t="s">
        <v>131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3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21</v>
      </c>
      <c r="L27699" s="1" t="s">
        <v>26</v>
      </c>
      <c r="M27699" s="1" t="s">
        <v>114</v>
      </c>
      <c r="N27699" s="1" t="s">
        <v>115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21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3</v>
      </c>
      <c r="L27700" s="1" t="s">
        <v>26</v>
      </c>
      <c r="M27700" s="1" t="s">
        <v>114</v>
      </c>
      <c r="N27700" s="1" t="s">
        <v>115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7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41</v>
      </c>
      <c r="L27701" s="1" t="s">
        <v>33</v>
      </c>
      <c r="M27701" s="1" t="s">
        <v>70</v>
      </c>
      <c r="N27701" s="1" t="s">
        <v>71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9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21</v>
      </c>
      <c r="L27702" s="1" t="s">
        <v>26</v>
      </c>
      <c r="M27702" s="1" t="s">
        <v>60</v>
      </c>
      <c r="N27702" s="1" t="s">
        <v>61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62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3</v>
      </c>
      <c r="L27703" s="1" t="s">
        <v>22</v>
      </c>
      <c r="M27703" s="1" t="s">
        <v>110</v>
      </c>
      <c r="N27703" s="1" t="s">
        <v>111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s="1" t="s">
        <v>132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41</v>
      </c>
      <c r="L27704" s="1" t="s">
        <v>14</v>
      </c>
      <c r="M27704" s="1" t="s">
        <v>15</v>
      </c>
      <c r="N27704" s="1" t="s">
        <v>16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s="1" t="s">
        <v>135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21</v>
      </c>
      <c r="L27705" s="1" t="s">
        <v>26</v>
      </c>
      <c r="M27705" s="1" t="s">
        <v>107</v>
      </c>
      <c r="N27705" s="1" t="s">
        <v>108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s="1" t="s">
        <v>144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3</v>
      </c>
      <c r="L27706" s="1" t="s">
        <v>26</v>
      </c>
      <c r="M27706" s="1" t="s">
        <v>48</v>
      </c>
      <c r="N27706" s="1" t="s">
        <v>49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s="1" t="s">
        <v>118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3</v>
      </c>
      <c r="L27707" s="1" t="s">
        <v>33</v>
      </c>
      <c r="M27707" s="1" t="s">
        <v>42</v>
      </c>
      <c r="N27707" s="1" t="s">
        <v>43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s="1" t="s">
        <v>90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21</v>
      </c>
      <c r="L27708" s="1" t="s">
        <v>22</v>
      </c>
      <c r="M27708" s="1" t="s">
        <v>91</v>
      </c>
      <c r="N27708" s="1" t="s">
        <v>92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s="1" t="s">
        <v>20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21</v>
      </c>
      <c r="L27709" s="1" t="s">
        <v>22</v>
      </c>
      <c r="M27709" s="1" t="s">
        <v>23</v>
      </c>
      <c r="N27709" s="1" t="s">
        <v>24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4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41</v>
      </c>
      <c r="L27710" s="1" t="s">
        <v>14</v>
      </c>
      <c r="M27710" s="1" t="s">
        <v>85</v>
      </c>
      <c r="N27710" s="1" t="s">
        <v>86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73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21</v>
      </c>
      <c r="L27711" s="1" t="s">
        <v>26</v>
      </c>
      <c r="M27711" s="1" t="s">
        <v>97</v>
      </c>
      <c r="N27711" s="1" t="s">
        <v>98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8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3</v>
      </c>
      <c r="L27712" s="1" t="s">
        <v>22</v>
      </c>
      <c r="M27712" s="1" t="s">
        <v>52</v>
      </c>
      <c r="N27712" s="1" t="s">
        <v>53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s="1" t="s">
        <v>150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41</v>
      </c>
      <c r="L27713" s="1" t="s">
        <v>26</v>
      </c>
      <c r="M27713" s="1" t="s">
        <v>60</v>
      </c>
      <c r="N27713" s="1" t="s">
        <v>61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s="1" t="s">
        <v>109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21</v>
      </c>
      <c r="L27714" s="1" t="s">
        <v>22</v>
      </c>
      <c r="M27714" s="1" t="s">
        <v>110</v>
      </c>
      <c r="N27714" s="1" t="s">
        <v>111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s="1" t="s">
        <v>72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21</v>
      </c>
      <c r="L27715" s="1" t="s">
        <v>33</v>
      </c>
      <c r="M27715" s="1" t="s">
        <v>42</v>
      </c>
      <c r="N27715" s="1" t="s">
        <v>43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s="1" t="s">
        <v>17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3</v>
      </c>
      <c r="L27716" s="1" t="s">
        <v>14</v>
      </c>
      <c r="M27716" s="1" t="s">
        <v>18</v>
      </c>
      <c r="N27716" s="1" t="s">
        <v>19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s="1" t="s">
        <v>99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3</v>
      </c>
      <c r="L27717" s="1" t="s">
        <v>22</v>
      </c>
      <c r="M27717" s="1" t="s">
        <v>91</v>
      </c>
      <c r="N27717" s="1" t="s">
        <v>92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s="1" t="s">
        <v>133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3</v>
      </c>
      <c r="L27718" s="1" t="s">
        <v>26</v>
      </c>
      <c r="M27718" s="1" t="s">
        <v>107</v>
      </c>
      <c r="N27718" s="1" t="s">
        <v>108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s="1" t="s">
        <v>118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3</v>
      </c>
      <c r="L27719" s="1" t="s">
        <v>33</v>
      </c>
      <c r="M27719" s="1" t="s">
        <v>42</v>
      </c>
      <c r="N27719" s="1" t="s">
        <v>43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s="1" t="s">
        <v>20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21</v>
      </c>
      <c r="L27720" s="1" t="s">
        <v>22</v>
      </c>
      <c r="M27720" s="1" t="s">
        <v>23</v>
      </c>
      <c r="N27720" s="1" t="s">
        <v>24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s="1" t="s">
        <v>54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21</v>
      </c>
      <c r="L27721" s="1" t="s">
        <v>14</v>
      </c>
      <c r="M27721" s="1" t="s">
        <v>55</v>
      </c>
      <c r="N27721" s="1" t="s">
        <v>56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s="1" t="s">
        <v>29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3</v>
      </c>
      <c r="L27722" s="1" t="s">
        <v>22</v>
      </c>
      <c r="M27722" s="1" t="s">
        <v>30</v>
      </c>
      <c r="N27722" s="1" t="s">
        <v>31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7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3</v>
      </c>
      <c r="L27723" s="1" t="s">
        <v>14</v>
      </c>
      <c r="M27723" s="1" t="s">
        <v>18</v>
      </c>
      <c r="N27723" s="1" t="s">
        <v>19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9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21</v>
      </c>
      <c r="L27724" s="1" t="s">
        <v>26</v>
      </c>
      <c r="M27724" s="1" t="s">
        <v>60</v>
      </c>
      <c r="N27724" s="1" t="s">
        <v>61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7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41</v>
      </c>
      <c r="L27725" s="1" t="s">
        <v>26</v>
      </c>
      <c r="M27725" s="1" t="s">
        <v>48</v>
      </c>
      <c r="N27725" s="1" t="s">
        <v>49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s="1" t="s">
        <v>169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41</v>
      </c>
      <c r="L27726" s="1" t="s">
        <v>26</v>
      </c>
      <c r="M27726" s="1" t="s">
        <v>97</v>
      </c>
      <c r="N27726" s="1" t="s">
        <v>98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s="1" t="s">
        <v>62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21</v>
      </c>
      <c r="L27727" s="1" t="s">
        <v>22</v>
      </c>
      <c r="M27727" s="1" t="s">
        <v>63</v>
      </c>
      <c r="N27727" s="1" t="s">
        <v>64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s="1" t="s">
        <v>51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41</v>
      </c>
      <c r="L27728" s="1" t="s">
        <v>22</v>
      </c>
      <c r="M27728" s="1" t="s">
        <v>52</v>
      </c>
      <c r="N27728" s="1" t="s">
        <v>53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s="1" t="s">
        <v>142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21</v>
      </c>
      <c r="L27729" s="1" t="s">
        <v>14</v>
      </c>
      <c r="M27729" s="1" t="s">
        <v>15</v>
      </c>
      <c r="N27729" s="1" t="s">
        <v>16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s="1" t="s">
        <v>132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41</v>
      </c>
      <c r="L27730" s="1" t="s">
        <v>14</v>
      </c>
      <c r="M27730" s="1" t="s">
        <v>15</v>
      </c>
      <c r="N27730" s="1" t="s">
        <v>16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s="1" t="s">
        <v>73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21</v>
      </c>
      <c r="L27731" s="1" t="s">
        <v>33</v>
      </c>
      <c r="M27731" s="1" t="s">
        <v>74</v>
      </c>
      <c r="N27731" s="1" t="s">
        <v>75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s="1" t="s">
        <v>59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21</v>
      </c>
      <c r="L27732" s="1" t="s">
        <v>26</v>
      </c>
      <c r="M27732" s="1" t="s">
        <v>60</v>
      </c>
      <c r="N27732" s="1" t="s">
        <v>61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s="1" t="s">
        <v>76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3</v>
      </c>
      <c r="L27733" s="1" t="s">
        <v>33</v>
      </c>
      <c r="M27733" s="1" t="s">
        <v>74</v>
      </c>
      <c r="N27733" s="1" t="s">
        <v>75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s="1" t="s">
        <v>153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21</v>
      </c>
      <c r="L27734" s="1" t="s">
        <v>22</v>
      </c>
      <c r="M27734" s="1" t="s">
        <v>101</v>
      </c>
      <c r="N27734" s="1" t="s">
        <v>102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s="1" t="s">
        <v>147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3</v>
      </c>
      <c r="L27735" s="1" t="s">
        <v>33</v>
      </c>
      <c r="M27735" s="1" t="s">
        <v>70</v>
      </c>
      <c r="N27735" s="1" t="s">
        <v>71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s="1" t="s">
        <v>32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21</v>
      </c>
      <c r="L27736" s="1" t="s">
        <v>33</v>
      </c>
      <c r="M27736" s="1" t="s">
        <v>34</v>
      </c>
      <c r="N27736" s="1" t="s">
        <v>35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s="1" t="s">
        <v>84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41</v>
      </c>
      <c r="L27737" s="1" t="s">
        <v>14</v>
      </c>
      <c r="M27737" s="1" t="s">
        <v>85</v>
      </c>
      <c r="N27737" s="1" t="s">
        <v>86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s="1" t="s">
        <v>32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21</v>
      </c>
      <c r="L27738" s="1" t="s">
        <v>33</v>
      </c>
      <c r="M27738" s="1" t="s">
        <v>34</v>
      </c>
      <c r="N27738" s="1" t="s">
        <v>35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s="1" t="s">
        <v>118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3</v>
      </c>
      <c r="L27739" s="1" t="s">
        <v>33</v>
      </c>
      <c r="M27739" s="1" t="s">
        <v>42</v>
      </c>
      <c r="N27739" s="1" t="s">
        <v>43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s="1" t="s">
        <v>138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21</v>
      </c>
      <c r="L27740" s="1" t="s">
        <v>14</v>
      </c>
      <c r="M27740" s="1" t="s">
        <v>18</v>
      </c>
      <c r="N27740" s="1" t="s">
        <v>19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s="1" t="s">
        <v>158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3</v>
      </c>
      <c r="L27741" s="1" t="s">
        <v>26</v>
      </c>
      <c r="M27741" s="1" t="s">
        <v>60</v>
      </c>
      <c r="N27741" s="1" t="s">
        <v>61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s="1" t="s">
        <v>25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21</v>
      </c>
      <c r="L27742" s="1" t="s">
        <v>26</v>
      </c>
      <c r="M27742" s="1" t="s">
        <v>27</v>
      </c>
      <c r="N27742" s="1" t="s">
        <v>28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s="1" t="s">
        <v>129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21</v>
      </c>
      <c r="L27743" s="1" t="s">
        <v>14</v>
      </c>
      <c r="M27743" s="1" t="s">
        <v>130</v>
      </c>
      <c r="N27743" s="1" t="s">
        <v>131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s="1" t="s">
        <v>84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41</v>
      </c>
      <c r="L27744" s="1" t="s">
        <v>14</v>
      </c>
      <c r="M27744" s="1" t="s">
        <v>85</v>
      </c>
      <c r="N27744" s="1" t="s">
        <v>86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s="1" t="s">
        <v>29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3</v>
      </c>
      <c r="L27745" s="1" t="s">
        <v>22</v>
      </c>
      <c r="M27745" s="1" t="s">
        <v>30</v>
      </c>
      <c r="N27745" s="1" t="s">
        <v>31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s="1" t="s">
        <v>157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41</v>
      </c>
      <c r="L27746" s="1" t="s">
        <v>22</v>
      </c>
      <c r="M27746" s="1" t="s">
        <v>110</v>
      </c>
      <c r="N27746" s="1" t="s">
        <v>111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s="1" t="s">
        <v>137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3</v>
      </c>
      <c r="L27747" s="1" t="s">
        <v>33</v>
      </c>
      <c r="M27747" s="1" t="s">
        <v>34</v>
      </c>
      <c r="N27747" s="1" t="s">
        <v>35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s="1" t="s">
        <v>80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41</v>
      </c>
      <c r="L27748" s="1" t="s">
        <v>33</v>
      </c>
      <c r="M27748" s="1" t="s">
        <v>74</v>
      </c>
      <c r="N27748" s="1" t="s">
        <v>75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s="1" t="s">
        <v>90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21</v>
      </c>
      <c r="L27749" s="1" t="s">
        <v>22</v>
      </c>
      <c r="M27749" s="1" t="s">
        <v>91</v>
      </c>
      <c r="N27749" s="1" t="s">
        <v>92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s="1" t="s">
        <v>84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41</v>
      </c>
      <c r="L27750" s="1" t="s">
        <v>14</v>
      </c>
      <c r="M27750" s="1" t="s">
        <v>85</v>
      </c>
      <c r="N27750" s="1" t="s">
        <v>86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s="1" t="s">
        <v>143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41</v>
      </c>
      <c r="L27751" s="1" t="s">
        <v>14</v>
      </c>
      <c r="M27751" s="1" t="s">
        <v>130</v>
      </c>
      <c r="N27751" s="1" t="s">
        <v>131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s="1" t="s">
        <v>122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21</v>
      </c>
      <c r="L27752" s="1" t="s">
        <v>22</v>
      </c>
      <c r="M27752" s="1" t="s">
        <v>66</v>
      </c>
      <c r="N27752" s="1" t="s">
        <v>67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s="1" t="s">
        <v>119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3</v>
      </c>
      <c r="L27753" s="1" t="s">
        <v>14</v>
      </c>
      <c r="M27753" s="1" t="s">
        <v>78</v>
      </c>
      <c r="N27753" s="1" t="s">
        <v>79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s="1" t="s">
        <v>106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41</v>
      </c>
      <c r="L27754" s="1" t="s">
        <v>26</v>
      </c>
      <c r="M27754" s="1" t="s">
        <v>107</v>
      </c>
      <c r="N27754" s="1" t="s">
        <v>108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s="1" t="s">
        <v>87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21</v>
      </c>
      <c r="L27755" s="1" t="s">
        <v>26</v>
      </c>
      <c r="M27755" s="1" t="s">
        <v>88</v>
      </c>
      <c r="N27755" s="1" t="s">
        <v>89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s="1" t="s">
        <v>122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21</v>
      </c>
      <c r="L27756" s="1" t="s">
        <v>22</v>
      </c>
      <c r="M27756" s="1" t="s">
        <v>66</v>
      </c>
      <c r="N27756" s="1" t="s">
        <v>67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s="1" t="s">
        <v>84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41</v>
      </c>
      <c r="L27757" s="1" t="s">
        <v>14</v>
      </c>
      <c r="M27757" s="1" t="s">
        <v>85</v>
      </c>
      <c r="N27757" s="1" t="s">
        <v>86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s="1" t="s">
        <v>37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21</v>
      </c>
      <c r="L27758" s="1" t="s">
        <v>26</v>
      </c>
      <c r="M27758" s="1" t="s">
        <v>38</v>
      </c>
      <c r="N27758" s="1" t="s">
        <v>39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s="1" t="s">
        <v>32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21</v>
      </c>
      <c r="L27759" s="1" t="s">
        <v>33</v>
      </c>
      <c r="M27759" s="1" t="s">
        <v>34</v>
      </c>
      <c r="N27759" s="1" t="s">
        <v>35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20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21</v>
      </c>
      <c r="L27760" s="1" t="s">
        <v>22</v>
      </c>
      <c r="M27760" s="1" t="s">
        <v>23</v>
      </c>
      <c r="N27760" s="1" t="s">
        <v>24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3</v>
      </c>
      <c r="L27761" s="1" t="s">
        <v>14</v>
      </c>
      <c r="M27761" s="1" t="s">
        <v>15</v>
      </c>
      <c r="N27761" s="1" t="s">
        <v>16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9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21</v>
      </c>
      <c r="L27762" s="1" t="s">
        <v>26</v>
      </c>
      <c r="M27762" s="1" t="s">
        <v>60</v>
      </c>
      <c r="N27762" s="1" t="s">
        <v>61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s="1" t="s">
        <v>44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41</v>
      </c>
      <c r="L27763" s="1" t="s">
        <v>14</v>
      </c>
      <c r="M27763" s="1" t="s">
        <v>45</v>
      </c>
      <c r="N27763" s="1" t="s">
        <v>46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s="1" t="s">
        <v>134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3</v>
      </c>
      <c r="L27764" s="1" t="s">
        <v>33</v>
      </c>
      <c r="M27764" s="1" t="s">
        <v>124</v>
      </c>
      <c r="N27764" s="1" t="s">
        <v>125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s="1" t="s">
        <v>96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3</v>
      </c>
      <c r="L27765" s="1" t="s">
        <v>26</v>
      </c>
      <c r="M27765" s="1" t="s">
        <v>97</v>
      </c>
      <c r="N27765" s="1" t="s">
        <v>98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s="1" t="s">
        <v>29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3</v>
      </c>
      <c r="L27766" s="1" t="s">
        <v>22</v>
      </c>
      <c r="M27766" s="1" t="s">
        <v>30</v>
      </c>
      <c r="N27766" s="1" t="s">
        <v>31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8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3</v>
      </c>
      <c r="L27767" s="1" t="s">
        <v>33</v>
      </c>
      <c r="M27767" s="1" t="s">
        <v>42</v>
      </c>
      <c r="N27767" s="1" t="s">
        <v>43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40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41</v>
      </c>
      <c r="L27768" s="1" t="s">
        <v>33</v>
      </c>
      <c r="M27768" s="1" t="s">
        <v>42</v>
      </c>
      <c r="N27768" s="1" t="s">
        <v>43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20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21</v>
      </c>
      <c r="L27769" s="1" t="s">
        <v>22</v>
      </c>
      <c r="M27769" s="1" t="s">
        <v>23</v>
      </c>
      <c r="N27769" s="1" t="s">
        <v>24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s="1" t="s">
        <v>158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3</v>
      </c>
      <c r="L27770" s="1" t="s">
        <v>26</v>
      </c>
      <c r="M27770" s="1" t="s">
        <v>60</v>
      </c>
      <c r="N27770" s="1" t="s">
        <v>61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s="1" t="s">
        <v>80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41</v>
      </c>
      <c r="L27771" s="1" t="s">
        <v>33</v>
      </c>
      <c r="M27771" s="1" t="s">
        <v>74</v>
      </c>
      <c r="N27771" s="1" t="s">
        <v>75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s="1" t="s">
        <v>132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41</v>
      </c>
      <c r="L27772" s="1" t="s">
        <v>14</v>
      </c>
      <c r="M27772" s="1" t="s">
        <v>15</v>
      </c>
      <c r="N27772" s="1" t="s">
        <v>16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s="1" t="s">
        <v>32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21</v>
      </c>
      <c r="L27773" s="1" t="s">
        <v>33</v>
      </c>
      <c r="M27773" s="1" t="s">
        <v>34</v>
      </c>
      <c r="N27773" s="1" t="s">
        <v>35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60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41</v>
      </c>
      <c r="L27774" s="1" t="s">
        <v>14</v>
      </c>
      <c r="M27774" s="1" t="s">
        <v>55</v>
      </c>
      <c r="N27774" s="1" t="s">
        <v>56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9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3</v>
      </c>
      <c r="L27775" s="1" t="s">
        <v>22</v>
      </c>
      <c r="M27775" s="1" t="s">
        <v>101</v>
      </c>
      <c r="N27775" s="1" t="s">
        <v>102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4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41</v>
      </c>
      <c r="L27776" s="1" t="s">
        <v>14</v>
      </c>
      <c r="M27776" s="1" t="s">
        <v>45</v>
      </c>
      <c r="N27776" s="1" t="s">
        <v>46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s="1" t="s">
        <v>120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41</v>
      </c>
      <c r="L27777" s="1" t="s">
        <v>26</v>
      </c>
      <c r="M27777" s="1" t="s">
        <v>38</v>
      </c>
      <c r="N27777" s="1" t="s">
        <v>39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s="1" t="s">
        <v>121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3</v>
      </c>
      <c r="L27778" s="1" t="s">
        <v>26</v>
      </c>
      <c r="M27778" s="1" t="s">
        <v>114</v>
      </c>
      <c r="N27778" s="1" t="s">
        <v>115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s="1" t="s">
        <v>165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41</v>
      </c>
      <c r="L27779" s="1" t="s">
        <v>26</v>
      </c>
      <c r="M27779" s="1" t="s">
        <v>166</v>
      </c>
      <c r="N27779" s="1" t="s">
        <v>167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s="1" t="s">
        <v>36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3</v>
      </c>
      <c r="L27780" s="1" t="s">
        <v>26</v>
      </c>
      <c r="M27780" s="1" t="s">
        <v>27</v>
      </c>
      <c r="N27780" s="1" t="s">
        <v>28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s="1" t="s">
        <v>59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21</v>
      </c>
      <c r="L27781" s="1" t="s">
        <v>26</v>
      </c>
      <c r="M27781" s="1" t="s">
        <v>60</v>
      </c>
      <c r="N27781" s="1" t="s">
        <v>61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90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21</v>
      </c>
      <c r="L27782" s="1" t="s">
        <v>22</v>
      </c>
      <c r="M27782" s="1" t="s">
        <v>91</v>
      </c>
      <c r="N27782" s="1" t="s">
        <v>92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8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3</v>
      </c>
      <c r="L27783" s="1" t="s">
        <v>22</v>
      </c>
      <c r="M27783" s="1" t="s">
        <v>52</v>
      </c>
      <c r="N27783" s="1" t="s">
        <v>53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51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41</v>
      </c>
      <c r="L27784" s="1" t="s">
        <v>22</v>
      </c>
      <c r="M27784" s="1" t="s">
        <v>52</v>
      </c>
      <c r="N27784" s="1" t="s">
        <v>53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s="1" t="s">
        <v>163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3</v>
      </c>
      <c r="L27785" s="1" t="s">
        <v>14</v>
      </c>
      <c r="M27785" s="1" t="s">
        <v>94</v>
      </c>
      <c r="N27785" s="1" t="s">
        <v>95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s="1" t="s">
        <v>121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3</v>
      </c>
      <c r="L27786" s="1" t="s">
        <v>26</v>
      </c>
      <c r="M27786" s="1" t="s">
        <v>114</v>
      </c>
      <c r="N27786" s="1" t="s">
        <v>115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s="1" t="s">
        <v>72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21</v>
      </c>
      <c r="L27787" s="1" t="s">
        <v>33</v>
      </c>
      <c r="M27787" s="1" t="s">
        <v>42</v>
      </c>
      <c r="N27787" s="1" t="s">
        <v>43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s="1" t="s">
        <v>134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3</v>
      </c>
      <c r="L27788" s="1" t="s">
        <v>33</v>
      </c>
      <c r="M27788" s="1" t="s">
        <v>124</v>
      </c>
      <c r="N27788" s="1" t="s">
        <v>125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s="1" t="s">
        <v>121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3</v>
      </c>
      <c r="L27789" s="1" t="s">
        <v>26</v>
      </c>
      <c r="M27789" s="1" t="s">
        <v>114</v>
      </c>
      <c r="N27789" s="1" t="s">
        <v>115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s="1" t="s">
        <v>65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41</v>
      </c>
      <c r="L27790" s="1" t="s">
        <v>22</v>
      </c>
      <c r="M27790" s="1" t="s">
        <v>66</v>
      </c>
      <c r="N27790" s="1" t="s">
        <v>67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s="1" t="s">
        <v>84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41</v>
      </c>
      <c r="L27791" s="1" t="s">
        <v>14</v>
      </c>
      <c r="M27791" s="1" t="s">
        <v>85</v>
      </c>
      <c r="N27791" s="1" t="s">
        <v>86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s="1" t="s">
        <v>17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3</v>
      </c>
      <c r="L27792" s="1" t="s">
        <v>14</v>
      </c>
      <c r="M27792" s="1" t="s">
        <v>18</v>
      </c>
      <c r="N27792" s="1" t="s">
        <v>19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s="1" t="s">
        <v>172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41</v>
      </c>
      <c r="L27793" s="1" t="s">
        <v>26</v>
      </c>
      <c r="M27793" s="1" t="s">
        <v>88</v>
      </c>
      <c r="N27793" s="1" t="s">
        <v>89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s="1" t="s">
        <v>147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3</v>
      </c>
      <c r="L27794" s="1" t="s">
        <v>33</v>
      </c>
      <c r="M27794" s="1" t="s">
        <v>70</v>
      </c>
      <c r="N27794" s="1" t="s">
        <v>71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s="1" t="s">
        <v>20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21</v>
      </c>
      <c r="L27795" s="1" t="s">
        <v>22</v>
      </c>
      <c r="M27795" s="1" t="s">
        <v>23</v>
      </c>
      <c r="N27795" s="1" t="s">
        <v>24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s="1" t="s">
        <v>51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